3394" s="3">
        <v>0.51465277777777774</v>
      </c>
      <c r="I43394">
        <v>16</v>
      </c>
      <c r="J43394">
        <v>16</v>
      </c>
      <c r="K43394" s="1" t="s">
        <v>13</v>
      </c>
      <c r="L43394" s="1" t="s">
        <v>22</v>
      </c>
      <c r="M43394" s="1" t="s">
        <v>52</v>
      </c>
      <c r="N43394" s="1" t="s">
        <v>53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s="1" t="s">
        <v>136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41</v>
      </c>
      <c r="L43395" s="1" t="s">
        <v>22</v>
      </c>
      <c r="M43395" s="1" t="s">
        <v>63</v>
      </c>
      <c r="N43395" s="1" t="s">
        <v>64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s="1" t="s">
        <v>157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41</v>
      </c>
      <c r="L43396" s="1" t="s">
        <v>22</v>
      </c>
      <c r="M43396" s="1" t="s">
        <v>110</v>
      </c>
      <c r="N43396" s="1" t="s">
        <v>111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s="1" t="s">
        <v>65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41</v>
      </c>
      <c r="L43397" s="1" t="s">
        <v>22</v>
      </c>
      <c r="M43397" s="1" t="s">
        <v>66</v>
      </c>
      <c r="N43397" s="1" t="s">
        <v>67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s="1" t="s">
        <v>155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3</v>
      </c>
      <c r="L43398" s="1" t="s">
        <v>14</v>
      </c>
      <c r="M43398" s="1" t="s">
        <v>45</v>
      </c>
      <c r="N43398" s="1" t="s">
        <v>46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72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21</v>
      </c>
      <c r="L43399" s="1" t="s">
        <v>33</v>
      </c>
      <c r="M43399" s="1" t="s">
        <v>42</v>
      </c>
      <c r="N43399" s="1" t="s">
        <v>43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62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3</v>
      </c>
      <c r="L43400" s="1" t="s">
        <v>22</v>
      </c>
      <c r="M43400" s="1" t="s">
        <v>110</v>
      </c>
      <c r="N43400" s="1" t="s">
        <v>111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7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3</v>
      </c>
      <c r="L43401" s="1" t="s">
        <v>33</v>
      </c>
      <c r="M43401" s="1" t="s">
        <v>34</v>
      </c>
      <c r="N43401" s="1" t="s">
        <v>35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s="1" t="s">
        <v>121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3</v>
      </c>
      <c r="L43402" s="1" t="s">
        <v>26</v>
      </c>
      <c r="M43402" s="1" t="s">
        <v>114</v>
      </c>
      <c r="N43402" s="1" t="s">
        <v>115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4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21</v>
      </c>
      <c r="L43403" s="1" t="s">
        <v>14</v>
      </c>
      <c r="M43403" s="1" t="s">
        <v>55</v>
      </c>
      <c r="N43403" s="1" t="s">
        <v>56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3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21</v>
      </c>
      <c r="L43404" s="1" t="s">
        <v>26</v>
      </c>
      <c r="M43404" s="1" t="s">
        <v>114</v>
      </c>
      <c r="N43404" s="1" t="s">
        <v>115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62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3</v>
      </c>
      <c r="L43405" s="1" t="s">
        <v>22</v>
      </c>
      <c r="M43405" s="1" t="s">
        <v>110</v>
      </c>
      <c r="N43405" s="1" t="s">
        <v>111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s="1" t="s">
        <v>72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21</v>
      </c>
      <c r="L43406" s="1" t="s">
        <v>33</v>
      </c>
      <c r="M43406" s="1" t="s">
        <v>42</v>
      </c>
      <c r="N43406" s="1" t="s">
        <v>43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s="1" t="s">
        <v>106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41</v>
      </c>
      <c r="L43407" s="1" t="s">
        <v>26</v>
      </c>
      <c r="M43407" s="1" t="s">
        <v>107</v>
      </c>
      <c r="N43407" s="1" t="s">
        <v>108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s="1" t="s">
        <v>120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41</v>
      </c>
      <c r="L43408" s="1" t="s">
        <v>26</v>
      </c>
      <c r="M43408" s="1" t="s">
        <v>38</v>
      </c>
      <c r="N43408" s="1" t="s">
        <v>39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s="1" t="s">
        <v>50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41</v>
      </c>
      <c r="L43409" s="1" t="s">
        <v>14</v>
      </c>
      <c r="M43409" s="1" t="s">
        <v>18</v>
      </c>
      <c r="N43409" s="1" t="s">
        <v>19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s="1" t="s">
        <v>132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41</v>
      </c>
      <c r="L43410" s="1" t="s">
        <v>14</v>
      </c>
      <c r="M43410" s="1" t="s">
        <v>15</v>
      </c>
      <c r="N43410" s="1" t="s">
        <v>16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s="1" t="s">
        <v>59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21</v>
      </c>
      <c r="L43411" s="1" t="s">
        <v>26</v>
      </c>
      <c r="M43411" s="1" t="s">
        <v>60</v>
      </c>
      <c r="N43411" s="1" t="s">
        <v>61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s="1" t="s">
        <v>47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41</v>
      </c>
      <c r="L43412" s="1" t="s">
        <v>26</v>
      </c>
      <c r="M43412" s="1" t="s">
        <v>48</v>
      </c>
      <c r="N43412" s="1" t="s">
        <v>49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s="1" t="s">
        <v>151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41</v>
      </c>
      <c r="L43413" s="1" t="s">
        <v>33</v>
      </c>
      <c r="M43413" s="1" t="s">
        <v>34</v>
      </c>
      <c r="N43413" s="1" t="s">
        <v>35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s="1" t="s">
        <v>37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21</v>
      </c>
      <c r="L43414" s="1" t="s">
        <v>26</v>
      </c>
      <c r="M43414" s="1" t="s">
        <v>38</v>
      </c>
      <c r="N43414" s="1" t="s">
        <v>39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s="1" t="s">
        <v>29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3</v>
      </c>
      <c r="L43415" s="1" t="s">
        <v>22</v>
      </c>
      <c r="M43415" s="1" t="s">
        <v>30</v>
      </c>
      <c r="N43415" s="1" t="s">
        <v>31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s="1" t="s">
        <v>62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21</v>
      </c>
      <c r="L43416" s="1" t="s">
        <v>22</v>
      </c>
      <c r="M43416" s="1" t="s">
        <v>63</v>
      </c>
      <c r="N43416" s="1" t="s">
        <v>64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s="1" t="s">
        <v>90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21</v>
      </c>
      <c r="L43417" s="1" t="s">
        <v>22</v>
      </c>
      <c r="M43417" s="1" t="s">
        <v>91</v>
      </c>
      <c r="N43417" s="1" t="s">
        <v>92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s="1" t="s">
        <v>113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21</v>
      </c>
      <c r="L43418" s="1" t="s">
        <v>26</v>
      </c>
      <c r="M43418" s="1" t="s">
        <v>114</v>
      </c>
      <c r="N43418" s="1" t="s">
        <v>115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s="1" t="s">
        <v>157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41</v>
      </c>
      <c r="L43419" s="1" t="s">
        <v>22</v>
      </c>
      <c r="M43419" s="1" t="s">
        <v>110</v>
      </c>
      <c r="N43419" s="1" t="s">
        <v>111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s="1" t="s">
        <v>148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3</v>
      </c>
      <c r="L43420" s="1" t="s">
        <v>14</v>
      </c>
      <c r="M43420" s="1" t="s">
        <v>130</v>
      </c>
      <c r="N43420" s="1" t="s">
        <v>131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s="1" t="s">
        <v>44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41</v>
      </c>
      <c r="L43421" s="1" t="s">
        <v>14</v>
      </c>
      <c r="M43421" s="1" t="s">
        <v>45</v>
      </c>
      <c r="N43421" s="1" t="s">
        <v>46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6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3</v>
      </c>
      <c r="L43422" s="1" t="s">
        <v>26</v>
      </c>
      <c r="M43422" s="1" t="s">
        <v>27</v>
      </c>
      <c r="N43422" s="1" t="s">
        <v>28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3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41</v>
      </c>
      <c r="L43423" s="1" t="s">
        <v>14</v>
      </c>
      <c r="M43423" s="1" t="s">
        <v>94</v>
      </c>
      <c r="N43423" s="1" t="s">
        <v>95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9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3</v>
      </c>
      <c r="L43424" s="1" t="s">
        <v>14</v>
      </c>
      <c r="M43424" s="1" t="s">
        <v>78</v>
      </c>
      <c r="N43424" s="1" t="s">
        <v>79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3</v>
      </c>
      <c r="L43425" s="1" t="s">
        <v>14</v>
      </c>
      <c r="M43425" s="1" t="s">
        <v>15</v>
      </c>
      <c r="N43425" s="1" t="s">
        <v>16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s="1" t="s">
        <v>72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21</v>
      </c>
      <c r="L43426" s="1" t="s">
        <v>33</v>
      </c>
      <c r="M43426" s="1" t="s">
        <v>42</v>
      </c>
      <c r="N43426" s="1" t="s">
        <v>43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s="1" t="s">
        <v>17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3</v>
      </c>
      <c r="L43427" s="1" t="s">
        <v>14</v>
      </c>
      <c r="M43427" s="1" t="s">
        <v>18</v>
      </c>
      <c r="N43427" s="1" t="s">
        <v>19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s="1" t="s">
        <v>142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21</v>
      </c>
      <c r="L43428" s="1" t="s">
        <v>14</v>
      </c>
      <c r="M43428" s="1" t="s">
        <v>15</v>
      </c>
      <c r="N43428" s="1" t="s">
        <v>16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s="1" t="s">
        <v>69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21</v>
      </c>
      <c r="L43429" s="1" t="s">
        <v>33</v>
      </c>
      <c r="M43429" s="1" t="s">
        <v>70</v>
      </c>
      <c r="N43429" s="1" t="s">
        <v>71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s="1" t="s">
        <v>73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21</v>
      </c>
      <c r="L43430" s="1" t="s">
        <v>33</v>
      </c>
      <c r="M43430" s="1" t="s">
        <v>74</v>
      </c>
      <c r="N43430" s="1" t="s">
        <v>75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s="1" t="s">
        <v>172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41</v>
      </c>
      <c r="L43431" s="1" t="s">
        <v>26</v>
      </c>
      <c r="M43431" s="1" t="s">
        <v>88</v>
      </c>
      <c r="N43431" s="1" t="s">
        <v>89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s="1" t="s">
        <v>32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21</v>
      </c>
      <c r="L43432" s="1" t="s">
        <v>33</v>
      </c>
      <c r="M43432" s="1" t="s">
        <v>34</v>
      </c>
      <c r="N43432" s="1" t="s">
        <v>35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s="1" t="s">
        <v>20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21</v>
      </c>
      <c r="L43433" s="1" t="s">
        <v>22</v>
      </c>
      <c r="M43433" s="1" t="s">
        <v>23</v>
      </c>
      <c r="N43433" s="1" t="s">
        <v>24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s="1" t="s">
        <v>140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41</v>
      </c>
      <c r="L43434" s="1" t="s">
        <v>14</v>
      </c>
      <c r="M43434" s="1" t="s">
        <v>45</v>
      </c>
      <c r="N43434" s="1" t="s">
        <v>46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7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3</v>
      </c>
      <c r="L43435" s="1" t="s">
        <v>14</v>
      </c>
      <c r="M43435" s="1" t="s">
        <v>18</v>
      </c>
      <c r="N43435" s="1" t="s">
        <v>19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8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21</v>
      </c>
      <c r="L43436" s="1" t="s">
        <v>22</v>
      </c>
      <c r="M43436" s="1" t="s">
        <v>30</v>
      </c>
      <c r="N43436" s="1" t="s">
        <v>31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7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21</v>
      </c>
      <c r="L43437" s="1" t="s">
        <v>26</v>
      </c>
      <c r="M43437" s="1" t="s">
        <v>38</v>
      </c>
      <c r="N43437" s="1" t="s">
        <v>39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s="1" t="s">
        <v>118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3</v>
      </c>
      <c r="L43438" s="1" t="s">
        <v>33</v>
      </c>
      <c r="M43438" s="1" t="s">
        <v>42</v>
      </c>
      <c r="N43438" s="1" t="s">
        <v>43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s="1" t="s">
        <v>132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41</v>
      </c>
      <c r="L43439" s="1" t="s">
        <v>14</v>
      </c>
      <c r="M43439" s="1" t="s">
        <v>15</v>
      </c>
      <c r="N43439" s="1" t="s">
        <v>16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s="1" t="s">
        <v>139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3</v>
      </c>
      <c r="L43440" s="1" t="s">
        <v>33</v>
      </c>
      <c r="M43440" s="1" t="s">
        <v>82</v>
      </c>
      <c r="N43440" s="1" t="s">
        <v>83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s="1" t="s">
        <v>84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41</v>
      </c>
      <c r="L43441" s="1" t="s">
        <v>14</v>
      </c>
      <c r="M43441" s="1" t="s">
        <v>85</v>
      </c>
      <c r="N43441" s="1" t="s">
        <v>86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s="1" t="s">
        <v>136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41</v>
      </c>
      <c r="L43442" s="1" t="s">
        <v>22</v>
      </c>
      <c r="M43442" s="1" t="s">
        <v>63</v>
      </c>
      <c r="N43442" s="1" t="s">
        <v>64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s="1" t="s">
        <v>36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3</v>
      </c>
      <c r="L43443" s="1" t="s">
        <v>26</v>
      </c>
      <c r="M43443" s="1" t="s">
        <v>27</v>
      </c>
      <c r="N43443" s="1" t="s">
        <v>28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s="1" t="s">
        <v>47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41</v>
      </c>
      <c r="L43444" s="1" t="s">
        <v>26</v>
      </c>
      <c r="M43444" s="1" t="s">
        <v>48</v>
      </c>
      <c r="N43444" s="1" t="s">
        <v>49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51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41</v>
      </c>
      <c r="L43445" s="1" t="s">
        <v>22</v>
      </c>
      <c r="M43445" s="1" t="s">
        <v>52</v>
      </c>
      <c r="N43445" s="1" t="s">
        <v>53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9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3</v>
      </c>
      <c r="L43446" s="1" t="s">
        <v>14</v>
      </c>
      <c r="M43446" s="1" t="s">
        <v>78</v>
      </c>
      <c r="N43446" s="1" t="s">
        <v>79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40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41</v>
      </c>
      <c r="L43447" s="1" t="s">
        <v>14</v>
      </c>
      <c r="M43447" s="1" t="s">
        <v>45</v>
      </c>
      <c r="N43447" s="1" t="s">
        <v>46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s="1" t="s">
        <v>132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41</v>
      </c>
      <c r="L43448" s="1" t="s">
        <v>14</v>
      </c>
      <c r="M43448" s="1" t="s">
        <v>15</v>
      </c>
      <c r="N43448" s="1" t="s">
        <v>16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s="1" t="s">
        <v>29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3</v>
      </c>
      <c r="L43449" s="1" t="s">
        <v>22</v>
      </c>
      <c r="M43449" s="1" t="s">
        <v>30</v>
      </c>
      <c r="N43449" s="1" t="s">
        <v>31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s="1" t="s">
        <v>160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41</v>
      </c>
      <c r="L43450" s="1" t="s">
        <v>14</v>
      </c>
      <c r="M43450" s="1" t="s">
        <v>55</v>
      </c>
      <c r="N43450" s="1" t="s">
        <v>56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s="1" t="s">
        <v>68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21</v>
      </c>
      <c r="L43451" s="1" t="s">
        <v>22</v>
      </c>
      <c r="M43451" s="1" t="s">
        <v>30</v>
      </c>
      <c r="N43451" s="1" t="s">
        <v>31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s="1" t="s">
        <v>143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41</v>
      </c>
      <c r="L43452" s="1" t="s">
        <v>14</v>
      </c>
      <c r="M43452" s="1" t="s">
        <v>130</v>
      </c>
      <c r="N43452" s="1" t="s">
        <v>131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s="1" t="s">
        <v>32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21</v>
      </c>
      <c r="L43453" s="1" t="s">
        <v>33</v>
      </c>
      <c r="M43453" s="1" t="s">
        <v>34</v>
      </c>
      <c r="N43453" s="1" t="s">
        <v>35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s="1" t="s">
        <v>173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21</v>
      </c>
      <c r="L43454" s="1" t="s">
        <v>26</v>
      </c>
      <c r="M43454" s="1" t="s">
        <v>97</v>
      </c>
      <c r="N43454" s="1" t="s">
        <v>98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s="1" t="s">
        <v>121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3</v>
      </c>
      <c r="L43455" s="1" t="s">
        <v>26</v>
      </c>
      <c r="M43455" s="1" t="s">
        <v>114</v>
      </c>
      <c r="N43455" s="1" t="s">
        <v>115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s="1" t="s">
        <v>17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3</v>
      </c>
      <c r="L43456" s="1" t="s">
        <v>14</v>
      </c>
      <c r="M43456" s="1" t="s">
        <v>18</v>
      </c>
      <c r="N43456" s="1" t="s">
        <v>19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73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21</v>
      </c>
      <c r="L43457" s="1" t="s">
        <v>26</v>
      </c>
      <c r="M43457" s="1" t="s">
        <v>97</v>
      </c>
      <c r="N43457" s="1" t="s">
        <v>98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6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41</v>
      </c>
      <c r="L43458" s="1" t="s">
        <v>33</v>
      </c>
      <c r="M43458" s="1" t="s">
        <v>82</v>
      </c>
      <c r="N43458" s="1" t="s">
        <v>83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5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41</v>
      </c>
      <c r="L43459" s="1" t="s">
        <v>22</v>
      </c>
      <c r="M43459" s="1" t="s">
        <v>66</v>
      </c>
      <c r="N43459" s="1" t="s">
        <v>67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s="1" t="s">
        <v>173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21</v>
      </c>
      <c r="L43460" s="1" t="s">
        <v>26</v>
      </c>
      <c r="M43460" s="1" t="s">
        <v>97</v>
      </c>
      <c r="N43460" s="1" t="s">
        <v>98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s="1" t="s">
        <v>113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21</v>
      </c>
      <c r="L43461" s="1" t="s">
        <v>26</v>
      </c>
      <c r="M43461" s="1" t="s">
        <v>114</v>
      </c>
      <c r="N43461" s="1" t="s">
        <v>115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4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41</v>
      </c>
      <c r="L43462" s="1" t="s">
        <v>14</v>
      </c>
      <c r="M43462" s="1" t="s">
        <v>85</v>
      </c>
      <c r="N43462" s="1" t="s">
        <v>86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21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3</v>
      </c>
      <c r="L43463" s="1" t="s">
        <v>26</v>
      </c>
      <c r="M43463" s="1" t="s">
        <v>114</v>
      </c>
      <c r="N43463" s="1" t="s">
        <v>115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8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3</v>
      </c>
      <c r="L43464" s="1" t="s">
        <v>26</v>
      </c>
      <c r="M43464" s="1" t="s">
        <v>60</v>
      </c>
      <c r="N43464" s="1" t="s">
        <v>61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s="1" t="s">
        <v>158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3</v>
      </c>
      <c r="L43465" s="1" t="s">
        <v>26</v>
      </c>
      <c r="M43465" s="1" t="s">
        <v>60</v>
      </c>
      <c r="N43465" s="1" t="s">
        <v>61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6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3</v>
      </c>
      <c r="L43466" s="1" t="s">
        <v>26</v>
      </c>
      <c r="M43466" s="1" t="s">
        <v>97</v>
      </c>
      <c r="N43466" s="1" t="s">
        <v>98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3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21</v>
      </c>
      <c r="L43467" s="1" t="s">
        <v>33</v>
      </c>
      <c r="M43467" s="1" t="s">
        <v>74</v>
      </c>
      <c r="N43467" s="1" t="s">
        <v>75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70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21</v>
      </c>
      <c r="L43468" s="1" t="s">
        <v>14</v>
      </c>
      <c r="M43468" s="1" t="s">
        <v>45</v>
      </c>
      <c r="N43468" s="1" t="s">
        <v>46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63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3</v>
      </c>
      <c r="L43469" s="1" t="s">
        <v>14</v>
      </c>
      <c r="M43469" s="1" t="s">
        <v>94</v>
      </c>
      <c r="N43469" s="1" t="s">
        <v>95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8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3</v>
      </c>
      <c r="L43470" s="1" t="s">
        <v>14</v>
      </c>
      <c r="M43470" s="1" t="s">
        <v>130</v>
      </c>
      <c r="N43470" s="1" t="s">
        <v>131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3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3</v>
      </c>
      <c r="L43471" s="1" t="s">
        <v>26</v>
      </c>
      <c r="M43471" s="1" t="s">
        <v>107</v>
      </c>
      <c r="N43471" s="1" t="s">
        <v>108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100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41</v>
      </c>
      <c r="L43472" s="1" t="s">
        <v>22</v>
      </c>
      <c r="M43472" s="1" t="s">
        <v>101</v>
      </c>
      <c r="N43472" s="1" t="s">
        <v>102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51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41</v>
      </c>
      <c r="L43473" s="1" t="s">
        <v>33</v>
      </c>
      <c r="M43473" s="1" t="s">
        <v>34</v>
      </c>
      <c r="N43473" s="1" t="s">
        <v>35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4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41</v>
      </c>
      <c r="L43474" s="1" t="s">
        <v>14</v>
      </c>
      <c r="M43474" s="1" t="s">
        <v>45</v>
      </c>
      <c r="N43474" s="1" t="s">
        <v>46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s="1" t="s">
        <v>77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21</v>
      </c>
      <c r="L43475" s="1" t="s">
        <v>14</v>
      </c>
      <c r="M43475" s="1" t="s">
        <v>78</v>
      </c>
      <c r="N43475" s="1" t="s">
        <v>79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s="1" t="s">
        <v>147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3</v>
      </c>
      <c r="L43476" s="1" t="s">
        <v>33</v>
      </c>
      <c r="M43476" s="1" t="s">
        <v>70</v>
      </c>
      <c r="N43476" s="1" t="s">
        <v>71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72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21</v>
      </c>
      <c r="L43477" s="1" t="s">
        <v>33</v>
      </c>
      <c r="M43477" s="1" t="s">
        <v>42</v>
      </c>
      <c r="N43477" s="1" t="s">
        <v>43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8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21</v>
      </c>
      <c r="L43478" s="1" t="s">
        <v>22</v>
      </c>
      <c r="M43478" s="1" t="s">
        <v>30</v>
      </c>
      <c r="N43478" s="1" t="s">
        <v>31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9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3</v>
      </c>
      <c r="L43479" s="1" t="s">
        <v>14</v>
      </c>
      <c r="M43479" s="1" t="s">
        <v>78</v>
      </c>
      <c r="N43479" s="1" t="s">
        <v>79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50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41</v>
      </c>
      <c r="L43480" s="1" t="s">
        <v>14</v>
      </c>
      <c r="M43480" s="1" t="s">
        <v>18</v>
      </c>
      <c r="N43480" s="1" t="s">
        <v>19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100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41</v>
      </c>
      <c r="L43481" s="1" t="s">
        <v>22</v>
      </c>
      <c r="M43481" s="1" t="s">
        <v>101</v>
      </c>
      <c r="N43481" s="1" t="s">
        <v>102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9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21</v>
      </c>
      <c r="L43482" s="1" t="s">
        <v>33</v>
      </c>
      <c r="M43482" s="1" t="s">
        <v>70</v>
      </c>
      <c r="N43482" s="1" t="s">
        <v>71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s="1" t="s">
        <v>36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3</v>
      </c>
      <c r="L43483" s="1" t="s">
        <v>26</v>
      </c>
      <c r="M43483" s="1" t="s">
        <v>27</v>
      </c>
      <c r="N43483" s="1" t="s">
        <v>28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8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3</v>
      </c>
      <c r="L43484" s="1" t="s">
        <v>33</v>
      </c>
      <c r="M43484" s="1" t="s">
        <v>42</v>
      </c>
      <c r="N43484" s="1" t="s">
        <v>43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4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41</v>
      </c>
      <c r="L43485" s="1" t="s">
        <v>14</v>
      </c>
      <c r="M43485" s="1" t="s">
        <v>85</v>
      </c>
      <c r="N43485" s="1" t="s">
        <v>86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20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21</v>
      </c>
      <c r="L43486" s="1" t="s">
        <v>22</v>
      </c>
      <c r="M43486" s="1" t="s">
        <v>23</v>
      </c>
      <c r="N43486" s="1" t="s">
        <v>24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42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21</v>
      </c>
      <c r="L43487" s="1" t="s">
        <v>14</v>
      </c>
      <c r="M43487" s="1" t="s">
        <v>15</v>
      </c>
      <c r="N43487" s="1" t="s">
        <v>16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6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3</v>
      </c>
      <c r="L43488" s="1" t="s">
        <v>26</v>
      </c>
      <c r="M43488" s="1" t="s">
        <v>27</v>
      </c>
      <c r="N43488" s="1" t="s">
        <v>28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100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41</v>
      </c>
      <c r="L43489" s="1" t="s">
        <v>22</v>
      </c>
      <c r="M43489" s="1" t="s">
        <v>101</v>
      </c>
      <c r="N43489" s="1" t="s">
        <v>102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9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3</v>
      </c>
      <c r="L43490" s="1" t="s">
        <v>22</v>
      </c>
      <c r="M43490" s="1" t="s">
        <v>30</v>
      </c>
      <c r="N43490" s="1" t="s">
        <v>31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8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41</v>
      </c>
      <c r="L43491" s="1" t="s">
        <v>22</v>
      </c>
      <c r="M43491" s="1" t="s">
        <v>30</v>
      </c>
      <c r="N43491" s="1" t="s">
        <v>31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5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3</v>
      </c>
      <c r="L43492" s="1" t="s">
        <v>26</v>
      </c>
      <c r="M43492" s="1" t="s">
        <v>38</v>
      </c>
      <c r="N43492" s="1" t="s">
        <v>39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3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21</v>
      </c>
      <c r="L43493" s="1" t="s">
        <v>26</v>
      </c>
      <c r="M43493" s="1" t="s">
        <v>114</v>
      </c>
      <c r="N43493" s="1" t="s">
        <v>115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71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3</v>
      </c>
      <c r="L43494" s="1" t="s">
        <v>26</v>
      </c>
      <c r="M43494" s="1" t="s">
        <v>88</v>
      </c>
      <c r="N43494" s="1" t="s">
        <v>89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4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3</v>
      </c>
      <c r="L43495" s="1" t="s">
        <v>22</v>
      </c>
      <c r="M43495" s="1" t="s">
        <v>63</v>
      </c>
      <c r="N43495" s="1" t="s">
        <v>64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62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3</v>
      </c>
      <c r="L43496" s="1" t="s">
        <v>22</v>
      </c>
      <c r="M43496" s="1" t="s">
        <v>110</v>
      </c>
      <c r="N43496" s="1" t="s">
        <v>111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2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21</v>
      </c>
      <c r="L43497" s="1" t="s">
        <v>33</v>
      </c>
      <c r="M43497" s="1" t="s">
        <v>34</v>
      </c>
      <c r="N43497" s="1" t="s">
        <v>35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s="1" t="s">
        <v>147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3</v>
      </c>
      <c r="L43498" s="1" t="s">
        <v>33</v>
      </c>
      <c r="M43498" s="1" t="s">
        <v>70</v>
      </c>
      <c r="N43498" s="1" t="s">
        <v>71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s="1" t="s">
        <v>20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21</v>
      </c>
      <c r="L43499" s="1" t="s">
        <v>22</v>
      </c>
      <c r="M43499" s="1" t="s">
        <v>23</v>
      </c>
      <c r="N43499" s="1" t="s">
        <v>24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s="1" t="s">
        <v>32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21</v>
      </c>
      <c r="L43500" s="1" t="s">
        <v>33</v>
      </c>
      <c r="M43500" s="1" t="s">
        <v>34</v>
      </c>
      <c r="N43500" s="1" t="s">
        <v>35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s="1" t="s">
        <v>59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21</v>
      </c>
      <c r="L43501" s="1" t="s">
        <v>26</v>
      </c>
      <c r="M43501" s="1" t="s">
        <v>60</v>
      </c>
      <c r="N43501" s="1" t="s">
        <v>61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s="1" t="s">
        <v>164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3</v>
      </c>
      <c r="L43502" s="1" t="s">
        <v>22</v>
      </c>
      <c r="M43502" s="1" t="s">
        <v>63</v>
      </c>
      <c r="N43502" s="1" t="s">
        <v>64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s="1" t="s">
        <v>20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21</v>
      </c>
      <c r="L43503" s="1" t="s">
        <v>22</v>
      </c>
      <c r="M43503" s="1" t="s">
        <v>23</v>
      </c>
      <c r="N43503" s="1" t="s">
        <v>24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s="1" t="s">
        <v>153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21</v>
      </c>
      <c r="L43504" s="1" t="s">
        <v>22</v>
      </c>
      <c r="M43504" s="1" t="s">
        <v>101</v>
      </c>
      <c r="N43504" s="1" t="s">
        <v>102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s="1" t="s">
        <v>118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3</v>
      </c>
      <c r="L43505" s="1" t="s">
        <v>33</v>
      </c>
      <c r="M43505" s="1" t="s">
        <v>42</v>
      </c>
      <c r="N43505" s="1" t="s">
        <v>43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s="1" t="s">
        <v>54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21</v>
      </c>
      <c r="L43506" s="1" t="s">
        <v>14</v>
      </c>
      <c r="M43506" s="1" t="s">
        <v>55</v>
      </c>
      <c r="N43506" s="1" t="s">
        <v>56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s="1" t="s">
        <v>133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3</v>
      </c>
      <c r="L43507" s="1" t="s">
        <v>26</v>
      </c>
      <c r="M43507" s="1" t="s">
        <v>107</v>
      </c>
      <c r="N43507" s="1" t="s">
        <v>108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s="1" t="s">
        <v>37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21</v>
      </c>
      <c r="L43508" s="1" t="s">
        <v>26</v>
      </c>
      <c r="M43508" s="1" t="s">
        <v>38</v>
      </c>
      <c r="N43508" s="1" t="s">
        <v>39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s="1" t="s">
        <v>17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3</v>
      </c>
      <c r="L43509" s="1" t="s">
        <v>14</v>
      </c>
      <c r="M43509" s="1" t="s">
        <v>18</v>
      </c>
      <c r="N43509" s="1" t="s">
        <v>19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s="1" t="s">
        <v>121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3</v>
      </c>
      <c r="L43510" s="1" t="s">
        <v>26</v>
      </c>
      <c r="M43510" s="1" t="s">
        <v>114</v>
      </c>
      <c r="N43510" s="1" t="s">
        <v>115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8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3</v>
      </c>
      <c r="L43511" s="1" t="s">
        <v>33</v>
      </c>
      <c r="M43511" s="1" t="s">
        <v>42</v>
      </c>
      <c r="N43511" s="1" t="s">
        <v>43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32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41</v>
      </c>
      <c r="L43512" s="1" t="s">
        <v>14</v>
      </c>
      <c r="M43512" s="1" t="s">
        <v>15</v>
      </c>
      <c r="N43512" s="1" t="s">
        <v>16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6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3</v>
      </c>
      <c r="L43513" s="1" t="s">
        <v>26</v>
      </c>
      <c r="M43513" s="1" t="s">
        <v>27</v>
      </c>
      <c r="N43513" s="1" t="s">
        <v>28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12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21</v>
      </c>
      <c r="L43514" s="1" t="s">
        <v>14</v>
      </c>
      <c r="M43514" s="1" t="s">
        <v>94</v>
      </c>
      <c r="N43514" s="1" t="s">
        <v>95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3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21</v>
      </c>
      <c r="L43515" s="1" t="s">
        <v>26</v>
      </c>
      <c r="M43515" s="1" t="s">
        <v>114</v>
      </c>
      <c r="N43515" s="1" t="s">
        <v>115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7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3</v>
      </c>
      <c r="L43516" s="1" t="s">
        <v>33</v>
      </c>
      <c r="M43516" s="1" t="s">
        <v>70</v>
      </c>
      <c r="N43516" s="1" t="s">
        <v>71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8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3</v>
      </c>
      <c r="L43517" s="1" t="s">
        <v>26</v>
      </c>
      <c r="M43517" s="1" t="s">
        <v>60</v>
      </c>
      <c r="N43517" s="1" t="s">
        <v>61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50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41</v>
      </c>
      <c r="L43518" s="1" t="s">
        <v>26</v>
      </c>
      <c r="M43518" s="1" t="s">
        <v>60</v>
      </c>
      <c r="N43518" s="1" t="s">
        <v>61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6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41</v>
      </c>
      <c r="L43519" s="1" t="s">
        <v>22</v>
      </c>
      <c r="M43519" s="1" t="s">
        <v>63</v>
      </c>
      <c r="N43519" s="1" t="s">
        <v>64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7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41</v>
      </c>
      <c r="L43520" s="1" t="s">
        <v>22</v>
      </c>
      <c r="M43520" s="1" t="s">
        <v>110</v>
      </c>
      <c r="N43520" s="1" t="s">
        <v>111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51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41</v>
      </c>
      <c r="L43521" s="1" t="s">
        <v>33</v>
      </c>
      <c r="M43521" s="1" t="s">
        <v>34</v>
      </c>
      <c r="N43521" s="1" t="s">
        <v>35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s="1" t="s">
        <v>76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3</v>
      </c>
      <c r="L43522" s="1" t="s">
        <v>33</v>
      </c>
      <c r="M43522" s="1" t="s">
        <v>74</v>
      </c>
      <c r="N43522" s="1" t="s">
        <v>75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s="1" t="s">
        <v>20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21</v>
      </c>
      <c r="L43523" s="1" t="s">
        <v>22</v>
      </c>
      <c r="M43523" s="1" t="s">
        <v>23</v>
      </c>
      <c r="N43523" s="1" t="s">
        <v>24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s="1" t="s">
        <v>132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41</v>
      </c>
      <c r="L43524" s="1" t="s">
        <v>14</v>
      </c>
      <c r="M43524" s="1" t="s">
        <v>15</v>
      </c>
      <c r="N43524" s="1" t="s">
        <v>16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s="1" t="s">
        <v>147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3</v>
      </c>
      <c r="L43525" s="1" t="s">
        <v>33</v>
      </c>
      <c r="M43525" s="1" t="s">
        <v>70</v>
      </c>
      <c r="N43525" s="1" t="s">
        <v>71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4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41</v>
      </c>
      <c r="L43526" s="1" t="s">
        <v>14</v>
      </c>
      <c r="M43526" s="1" t="s">
        <v>85</v>
      </c>
      <c r="N43526" s="1" t="s">
        <v>86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7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3</v>
      </c>
      <c r="L43527" s="1" t="s">
        <v>14</v>
      </c>
      <c r="M43527" s="1" t="s">
        <v>18</v>
      </c>
      <c r="N43527" s="1" t="s">
        <v>19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9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21</v>
      </c>
      <c r="L43528" s="1" t="s">
        <v>33</v>
      </c>
      <c r="M43528" s="1" t="s">
        <v>70</v>
      </c>
      <c r="N43528" s="1" t="s">
        <v>71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s="1" t="s">
        <v>173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21</v>
      </c>
      <c r="L43529" s="1" t="s">
        <v>26</v>
      </c>
      <c r="M43529" s="1" t="s">
        <v>97</v>
      </c>
      <c r="N43529" s="1" t="s">
        <v>98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s="1" t="s">
        <v>159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3</v>
      </c>
      <c r="L43530" s="1" t="s">
        <v>22</v>
      </c>
      <c r="M43530" s="1" t="s">
        <v>101</v>
      </c>
      <c r="N43530" s="1" t="s">
        <v>102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s="1" t="s">
        <v>129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21</v>
      </c>
      <c r="L43531" s="1" t="s">
        <v>14</v>
      </c>
      <c r="M43531" s="1" t="s">
        <v>130</v>
      </c>
      <c r="N43531" s="1" t="s">
        <v>131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s="1" t="s">
        <v>162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3</v>
      </c>
      <c r="L43532" s="1" t="s">
        <v>22</v>
      </c>
      <c r="M43532" s="1" t="s">
        <v>110</v>
      </c>
      <c r="N43532" s="1" t="s">
        <v>111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s="1" t="s">
        <v>155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3</v>
      </c>
      <c r="L43533" s="1" t="s">
        <v>14</v>
      </c>
      <c r="M43533" s="1" t="s">
        <v>45</v>
      </c>
      <c r="N43533" s="1" t="s">
        <v>46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s="1" t="s">
        <v>168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21</v>
      </c>
      <c r="L43534" s="1" t="s">
        <v>33</v>
      </c>
      <c r="M43534" s="1" t="s">
        <v>124</v>
      </c>
      <c r="N43534" s="1" t="s">
        <v>125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s="1" t="s">
        <v>147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3</v>
      </c>
      <c r="L43535" s="1" t="s">
        <v>33</v>
      </c>
      <c r="M43535" s="1" t="s">
        <v>70</v>
      </c>
      <c r="N43535" s="1" t="s">
        <v>71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s="1" t="s">
        <v>17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3</v>
      </c>
      <c r="L43536" s="1" t="s">
        <v>14</v>
      </c>
      <c r="M43536" s="1" t="s">
        <v>18</v>
      </c>
      <c r="N43536" s="1" t="s">
        <v>19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s="1" t="s">
        <v>54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21</v>
      </c>
      <c r="L43537" s="1" t="s">
        <v>14</v>
      </c>
      <c r="M43537" s="1" t="s">
        <v>55</v>
      </c>
      <c r="N43537" s="1" t="s">
        <v>56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s="1" t="s">
        <v>119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3</v>
      </c>
      <c r="L43538" s="1" t="s">
        <v>14</v>
      </c>
      <c r="M43538" s="1" t="s">
        <v>78</v>
      </c>
      <c r="N43538" s="1" t="s">
        <v>79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s="1" t="s">
        <v>154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3</v>
      </c>
      <c r="L43539" s="1" t="s">
        <v>22</v>
      </c>
      <c r="M43539" s="1" t="s">
        <v>66</v>
      </c>
      <c r="N43539" s="1" t="s">
        <v>67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s="1" t="s">
        <v>163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3</v>
      </c>
      <c r="L43540" s="1" t="s">
        <v>14</v>
      </c>
      <c r="M43540" s="1" t="s">
        <v>94</v>
      </c>
      <c r="N43540" s="1" t="s">
        <v>95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s="1" t="s">
        <v>118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3</v>
      </c>
      <c r="L43541" s="1" t="s">
        <v>33</v>
      </c>
      <c r="M43541" s="1" t="s">
        <v>42</v>
      </c>
      <c r="N43541" s="1" t="s">
        <v>43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s="1" t="s">
        <v>69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21</v>
      </c>
      <c r="L43542" s="1" t="s">
        <v>33</v>
      </c>
      <c r="M43542" s="1" t="s">
        <v>70</v>
      </c>
      <c r="N43542" s="1" t="s">
        <v>71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s="1" t="s">
        <v>136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41</v>
      </c>
      <c r="L43543" s="1" t="s">
        <v>22</v>
      </c>
      <c r="M43543" s="1" t="s">
        <v>63</v>
      </c>
      <c r="N43543" s="1" t="s">
        <v>64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s="1" t="s">
        <v>109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21</v>
      </c>
      <c r="L43544" s="1" t="s">
        <v>22</v>
      </c>
      <c r="M43544" s="1" t="s">
        <v>110</v>
      </c>
      <c r="N43544" s="1" t="s">
        <v>111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s="1" t="s">
        <v>145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3</v>
      </c>
      <c r="L43545" s="1" t="s">
        <v>26</v>
      </c>
      <c r="M43545" s="1" t="s">
        <v>38</v>
      </c>
      <c r="N43545" s="1" t="s">
        <v>39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s="1" t="s">
        <v>73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21</v>
      </c>
      <c r="L43546" s="1" t="s">
        <v>33</v>
      </c>
      <c r="M43546" s="1" t="s">
        <v>74</v>
      </c>
      <c r="N43546" s="1" t="s">
        <v>75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s="1" t="s">
        <v>50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41</v>
      </c>
      <c r="L43547" s="1" t="s">
        <v>14</v>
      </c>
      <c r="M43547" s="1" t="s">
        <v>18</v>
      </c>
      <c r="N43547" s="1" t="s">
        <v>19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s="1" t="s">
        <v>37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21</v>
      </c>
      <c r="L43548" s="1" t="s">
        <v>26</v>
      </c>
      <c r="M43548" s="1" t="s">
        <v>38</v>
      </c>
      <c r="N43548" s="1" t="s">
        <v>39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s="1" t="s">
        <v>162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3</v>
      </c>
      <c r="L43549" s="1" t="s">
        <v>22</v>
      </c>
      <c r="M43549" s="1" t="s">
        <v>110</v>
      </c>
      <c r="N43549" s="1" t="s">
        <v>111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s="1" t="s">
        <v>47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41</v>
      </c>
      <c r="L43550" s="1" t="s">
        <v>26</v>
      </c>
      <c r="M43550" s="1" t="s">
        <v>48</v>
      </c>
      <c r="N43550" s="1" t="s">
        <v>49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5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41</v>
      </c>
      <c r="L43551" s="1" t="s">
        <v>26</v>
      </c>
      <c r="M43551" s="1" t="s">
        <v>166</v>
      </c>
      <c r="N43551" s="1" t="s">
        <v>167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6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3</v>
      </c>
      <c r="L43552" s="1" t="s">
        <v>33</v>
      </c>
      <c r="M43552" s="1" t="s">
        <v>74</v>
      </c>
      <c r="N43552" s="1" t="s">
        <v>75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40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41</v>
      </c>
      <c r="L43553" s="1" t="s">
        <v>14</v>
      </c>
      <c r="M43553" s="1" t="s">
        <v>45</v>
      </c>
      <c r="N43553" s="1" t="s">
        <v>46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s="1" t="s">
        <v>132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41</v>
      </c>
      <c r="L43554" s="1" t="s">
        <v>14</v>
      </c>
      <c r="M43554" s="1" t="s">
        <v>15</v>
      </c>
      <c r="N43554" s="1" t="s">
        <v>16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s="1" t="s">
        <v>109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21</v>
      </c>
      <c r="L43555" s="1" t="s">
        <v>22</v>
      </c>
      <c r="M43555" s="1" t="s">
        <v>110</v>
      </c>
      <c r="N43555" s="1" t="s">
        <v>111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s="1" t="s">
        <v>32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21</v>
      </c>
      <c r="L43556" s="1" t="s">
        <v>33</v>
      </c>
      <c r="M43556" s="1" t="s">
        <v>34</v>
      </c>
      <c r="N43556" s="1" t="s">
        <v>35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81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21</v>
      </c>
      <c r="L43557" s="1" t="s">
        <v>33</v>
      </c>
      <c r="M43557" s="1" t="s">
        <v>82</v>
      </c>
      <c r="N43557" s="1" t="s">
        <v>83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50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41</v>
      </c>
      <c r="L43558" s="1" t="s">
        <v>14</v>
      </c>
      <c r="M43558" s="1" t="s">
        <v>18</v>
      </c>
      <c r="N43558" s="1" t="s">
        <v>19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9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21</v>
      </c>
      <c r="L43559" s="1" t="s">
        <v>26</v>
      </c>
      <c r="M43559" s="1" t="s">
        <v>60</v>
      </c>
      <c r="N43559" s="1" t="s">
        <v>61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s="1" t="s">
        <v>84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41</v>
      </c>
      <c r="L43560" s="1" t="s">
        <v>14</v>
      </c>
      <c r="M43560" s="1" t="s">
        <v>85</v>
      </c>
      <c r="N43560" s="1" t="s">
        <v>86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s="1" t="s">
        <v>72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21</v>
      </c>
      <c r="L43561" s="1" t="s">
        <v>33</v>
      </c>
      <c r="M43561" s="1" t="s">
        <v>42</v>
      </c>
      <c r="N43561" s="1" t="s">
        <v>43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s="1" t="s">
        <v>165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41</v>
      </c>
      <c r="L43562" s="1" t="s">
        <v>26</v>
      </c>
      <c r="M43562" s="1" t="s">
        <v>166</v>
      </c>
      <c r="N43562" s="1" t="s">
        <v>167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s="1" t="s">
        <v>106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41</v>
      </c>
      <c r="L43563" s="1" t="s">
        <v>26</v>
      </c>
      <c r="M43563" s="1" t="s">
        <v>107</v>
      </c>
      <c r="N43563" s="1" t="s">
        <v>108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s="1" t="s">
        <v>113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21</v>
      </c>
      <c r="L43564" s="1" t="s">
        <v>26</v>
      </c>
      <c r="M43564" s="1" t="s">
        <v>114</v>
      </c>
      <c r="N43564" s="1" t="s">
        <v>115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s="1" t="s">
        <v>40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41</v>
      </c>
      <c r="L43565" s="1" t="s">
        <v>33</v>
      </c>
      <c r="M43565" s="1" t="s">
        <v>42</v>
      </c>
      <c r="N43565" s="1" t="s">
        <v>43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s="1" t="s">
        <v>59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21</v>
      </c>
      <c r="L43566" s="1" t="s">
        <v>26</v>
      </c>
      <c r="M43566" s="1" t="s">
        <v>60</v>
      </c>
      <c r="N43566" s="1" t="s">
        <v>61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s="1" t="s">
        <v>135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21</v>
      </c>
      <c r="L43567" s="1" t="s">
        <v>26</v>
      </c>
      <c r="M43567" s="1" t="s">
        <v>107</v>
      </c>
      <c r="N43567" s="1" t="s">
        <v>108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s="1" t="s">
        <v>59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21</v>
      </c>
      <c r="L43568" s="1" t="s">
        <v>26</v>
      </c>
      <c r="M43568" s="1" t="s">
        <v>60</v>
      </c>
      <c r="N43568" s="1" t="s">
        <v>61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s="1" t="s">
        <v>36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3</v>
      </c>
      <c r="L43569" s="1" t="s">
        <v>26</v>
      </c>
      <c r="M43569" s="1" t="s">
        <v>27</v>
      </c>
      <c r="N43569" s="1" t="s">
        <v>28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s="1" t="s">
        <v>159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3</v>
      </c>
      <c r="L43570" s="1" t="s">
        <v>22</v>
      </c>
      <c r="M43570" s="1" t="s">
        <v>101</v>
      </c>
      <c r="N43570" s="1" t="s">
        <v>102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s="1" t="s">
        <v>145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3</v>
      </c>
      <c r="L43571" s="1" t="s">
        <v>26</v>
      </c>
      <c r="M43571" s="1" t="s">
        <v>38</v>
      </c>
      <c r="N43571" s="1" t="s">
        <v>39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s="1" t="s">
        <v>62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21</v>
      </c>
      <c r="L43572" s="1" t="s">
        <v>22</v>
      </c>
      <c r="M43572" s="1" t="s">
        <v>63</v>
      </c>
      <c r="N43572" s="1" t="s">
        <v>64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3</v>
      </c>
      <c r="L43573" s="1" t="s">
        <v>14</v>
      </c>
      <c r="M43573" s="1" t="s">
        <v>15</v>
      </c>
      <c r="N43573" s="1" t="s">
        <v>16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s="1" t="s">
        <v>59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21</v>
      </c>
      <c r="L43574" s="1" t="s">
        <v>26</v>
      </c>
      <c r="M43574" s="1" t="s">
        <v>60</v>
      </c>
      <c r="N43574" s="1" t="s">
        <v>61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5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41</v>
      </c>
      <c r="L43575" s="1" t="s">
        <v>26</v>
      </c>
      <c r="M43575" s="1" t="s">
        <v>166</v>
      </c>
      <c r="N43575" s="1" t="s">
        <v>167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43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41</v>
      </c>
      <c r="L43576" s="1" t="s">
        <v>14</v>
      </c>
      <c r="M43576" s="1" t="s">
        <v>130</v>
      </c>
      <c r="N43576" s="1" t="s">
        <v>131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5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21</v>
      </c>
      <c r="L43577" s="1" t="s">
        <v>26</v>
      </c>
      <c r="M43577" s="1" t="s">
        <v>107</v>
      </c>
      <c r="N43577" s="1" t="s">
        <v>108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s="1" t="s">
        <v>73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21</v>
      </c>
      <c r="L43578" s="1" t="s">
        <v>33</v>
      </c>
      <c r="M43578" s="1" t="s">
        <v>74</v>
      </c>
      <c r="N43578" s="1" t="s">
        <v>75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s="1" t="s">
        <v>142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21</v>
      </c>
      <c r="L43579" s="1" t="s">
        <v>14</v>
      </c>
      <c r="M43579" s="1" t="s">
        <v>15</v>
      </c>
      <c r="N43579" s="1" t="s">
        <v>16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4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41</v>
      </c>
      <c r="L43580" s="1" t="s">
        <v>14</v>
      </c>
      <c r="M43580" s="1" t="s">
        <v>85</v>
      </c>
      <c r="N43580" s="1" t="s">
        <v>86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9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3</v>
      </c>
      <c r="L43581" s="1" t="s">
        <v>22</v>
      </c>
      <c r="M43581" s="1" t="s">
        <v>91</v>
      </c>
      <c r="N43581" s="1" t="s">
        <v>92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62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3</v>
      </c>
      <c r="L43582" s="1" t="s">
        <v>22</v>
      </c>
      <c r="M43582" s="1" t="s">
        <v>110</v>
      </c>
      <c r="N43582" s="1" t="s">
        <v>111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s="1" t="s">
        <v>112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21</v>
      </c>
      <c r="L43583" s="1" t="s">
        <v>14</v>
      </c>
      <c r="M43583" s="1" t="s">
        <v>94</v>
      </c>
      <c r="N43583" s="1" t="s">
        <v>95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s="1" t="s">
        <v>90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21</v>
      </c>
      <c r="L43584" s="1" t="s">
        <v>22</v>
      </c>
      <c r="M43584" s="1" t="s">
        <v>91</v>
      </c>
      <c r="N43584" s="1" t="s">
        <v>92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s="1" t="s">
        <v>103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3</v>
      </c>
      <c r="L43585" s="1" t="s">
        <v>22</v>
      </c>
      <c r="M43585" s="1" t="s">
        <v>104</v>
      </c>
      <c r="N43585" s="1" t="s">
        <v>105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s="1" t="s">
        <v>163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3</v>
      </c>
      <c r="L43586" s="1" t="s">
        <v>14</v>
      </c>
      <c r="M43586" s="1" t="s">
        <v>94</v>
      </c>
      <c r="N43586" s="1" t="s">
        <v>95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s="1" t="s">
        <v>143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41</v>
      </c>
      <c r="L43587" s="1" t="s">
        <v>14</v>
      </c>
      <c r="M43587" s="1" t="s">
        <v>130</v>
      </c>
      <c r="N43587" s="1" t="s">
        <v>131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s="1" t="s">
        <v>154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3</v>
      </c>
      <c r="L43588" s="1" t="s">
        <v>22</v>
      </c>
      <c r="M43588" s="1" t="s">
        <v>66</v>
      </c>
      <c r="N43588" s="1" t="s">
        <v>67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72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21</v>
      </c>
      <c r="L43589" s="1" t="s">
        <v>33</v>
      </c>
      <c r="M43589" s="1" t="s">
        <v>42</v>
      </c>
      <c r="N43589" s="1" t="s">
        <v>43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4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41</v>
      </c>
      <c r="L43590" s="1" t="s">
        <v>14</v>
      </c>
      <c r="M43590" s="1" t="s">
        <v>85</v>
      </c>
      <c r="N43590" s="1" t="s">
        <v>86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7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41</v>
      </c>
      <c r="L43591" s="1" t="s">
        <v>22</v>
      </c>
      <c r="M43591" s="1" t="s">
        <v>110</v>
      </c>
      <c r="N43591" s="1" t="s">
        <v>111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s="1" t="s">
        <v>96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3</v>
      </c>
      <c r="L43592" s="1" t="s">
        <v>26</v>
      </c>
      <c r="M43592" s="1" t="s">
        <v>97</v>
      </c>
      <c r="N43592" s="1" t="s">
        <v>98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s="1" t="s">
        <v>73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21</v>
      </c>
      <c r="L43593" s="1" t="s">
        <v>33</v>
      </c>
      <c r="M43593" s="1" t="s">
        <v>74</v>
      </c>
      <c r="N43593" s="1" t="s">
        <v>75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s="1" t="s">
        <v>73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21</v>
      </c>
      <c r="L43594" s="1" t="s">
        <v>33</v>
      </c>
      <c r="M43594" s="1" t="s">
        <v>74</v>
      </c>
      <c r="N43594" s="1" t="s">
        <v>75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s="1" t="s">
        <v>76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3</v>
      </c>
      <c r="L43595" s="1" t="s">
        <v>33</v>
      </c>
      <c r="M43595" s="1" t="s">
        <v>74</v>
      </c>
      <c r="N43595" s="1" t="s">
        <v>75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s="1" t="s">
        <v>59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21</v>
      </c>
      <c r="L43596" s="1" t="s">
        <v>26</v>
      </c>
      <c r="M43596" s="1" t="s">
        <v>60</v>
      </c>
      <c r="N43596" s="1" t="s">
        <v>61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s="1" t="s">
        <v>136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41</v>
      </c>
      <c r="L43597" s="1" t="s">
        <v>22</v>
      </c>
      <c r="M43597" s="1" t="s">
        <v>63</v>
      </c>
      <c r="N43597" s="1" t="s">
        <v>64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6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3</v>
      </c>
      <c r="L43598" s="1" t="s">
        <v>26</v>
      </c>
      <c r="M43598" s="1" t="s">
        <v>97</v>
      </c>
      <c r="N43598" s="1" t="s">
        <v>98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8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3</v>
      </c>
      <c r="L43599" s="1" t="s">
        <v>14</v>
      </c>
      <c r="M43599" s="1" t="s">
        <v>130</v>
      </c>
      <c r="N43599" s="1" t="s">
        <v>131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4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3</v>
      </c>
      <c r="L43600" s="1" t="s">
        <v>22</v>
      </c>
      <c r="M43600" s="1" t="s">
        <v>66</v>
      </c>
      <c r="N43600" s="1" t="s">
        <v>67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s="1" t="s">
        <v>100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41</v>
      </c>
      <c r="L43601" s="1" t="s">
        <v>22</v>
      </c>
      <c r="M43601" s="1" t="s">
        <v>101</v>
      </c>
      <c r="N43601" s="1" t="s">
        <v>102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s="1" t="s">
        <v>156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41</v>
      </c>
      <c r="L43602" s="1" t="s">
        <v>33</v>
      </c>
      <c r="M43602" s="1" t="s">
        <v>82</v>
      </c>
      <c r="N43602" s="1" t="s">
        <v>83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s="1" t="s">
        <v>132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41</v>
      </c>
      <c r="L43603" s="1" t="s">
        <v>14</v>
      </c>
      <c r="M43603" s="1" t="s">
        <v>15</v>
      </c>
      <c r="N43603" s="1" t="s">
        <v>16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s="1" t="s">
        <v>158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3</v>
      </c>
      <c r="L43604" s="1" t="s">
        <v>26</v>
      </c>
      <c r="M43604" s="1" t="s">
        <v>60</v>
      </c>
      <c r="N43604" s="1" t="s">
        <v>61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s="1" t="s">
        <v>118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3</v>
      </c>
      <c r="L43605" s="1" t="s">
        <v>33</v>
      </c>
      <c r="M43605" s="1" t="s">
        <v>42</v>
      </c>
      <c r="N43605" s="1" t="s">
        <v>43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s="1" t="s">
        <v>99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3</v>
      </c>
      <c r="L43606" s="1" t="s">
        <v>22</v>
      </c>
      <c r="M43606" s="1" t="s">
        <v>91</v>
      </c>
      <c r="N43606" s="1" t="s">
        <v>92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s="1" t="s">
        <v>159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3</v>
      </c>
      <c r="L43607" s="1" t="s">
        <v>22</v>
      </c>
      <c r="M43607" s="1" t="s">
        <v>101</v>
      </c>
      <c r="N43607" s="1" t="s">
        <v>102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s="1" t="s">
        <v>135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21</v>
      </c>
      <c r="L43608" s="1" t="s">
        <v>26</v>
      </c>
      <c r="M43608" s="1" t="s">
        <v>107</v>
      </c>
      <c r="N43608" s="1" t="s">
        <v>108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s="1" t="s">
        <v>159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3</v>
      </c>
      <c r="L43609" s="1" t="s">
        <v>22</v>
      </c>
      <c r="M43609" s="1" t="s">
        <v>101</v>
      </c>
      <c r="N43609" s="1" t="s">
        <v>102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s="1" t="s">
        <v>40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41</v>
      </c>
      <c r="L43610" s="1" t="s">
        <v>33</v>
      </c>
      <c r="M43610" s="1" t="s">
        <v>42</v>
      </c>
      <c r="N43610" s="1" t="s">
        <v>43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s="1" t="s">
        <v>152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21</v>
      </c>
      <c r="L43611" s="1" t="s">
        <v>26</v>
      </c>
      <c r="M43611" s="1" t="s">
        <v>48</v>
      </c>
      <c r="N43611" s="1" t="s">
        <v>49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s="1" t="s">
        <v>132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41</v>
      </c>
      <c r="L43612" s="1" t="s">
        <v>14</v>
      </c>
      <c r="M43612" s="1" t="s">
        <v>15</v>
      </c>
      <c r="N43612" s="1" t="s">
        <v>16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s="1" t="s">
        <v>126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41</v>
      </c>
      <c r="L43613" s="1" t="s">
        <v>14</v>
      </c>
      <c r="M43613" s="1" t="s">
        <v>78</v>
      </c>
      <c r="N43613" s="1" t="s">
        <v>79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s="1" t="s">
        <v>142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21</v>
      </c>
      <c r="L43614" s="1" t="s">
        <v>14</v>
      </c>
      <c r="M43614" s="1" t="s">
        <v>15</v>
      </c>
      <c r="N43614" s="1" t="s">
        <v>16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s="1" t="s">
        <v>135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21</v>
      </c>
      <c r="L43615" s="1" t="s">
        <v>26</v>
      </c>
      <c r="M43615" s="1" t="s">
        <v>107</v>
      </c>
      <c r="N43615" s="1" t="s">
        <v>108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s="1" t="s">
        <v>140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41</v>
      </c>
      <c r="L43616" s="1" t="s">
        <v>14</v>
      </c>
      <c r="M43616" s="1" t="s">
        <v>45</v>
      </c>
      <c r="N43616" s="1" t="s">
        <v>46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s="1" t="s">
        <v>122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21</v>
      </c>
      <c r="L43617" s="1" t="s">
        <v>22</v>
      </c>
      <c r="M43617" s="1" t="s">
        <v>66</v>
      </c>
      <c r="N43617" s="1" t="s">
        <v>67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s="1" t="s">
        <v>90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21</v>
      </c>
      <c r="L43618" s="1" t="s">
        <v>22</v>
      </c>
      <c r="M43618" s="1" t="s">
        <v>91</v>
      </c>
      <c r="N43618" s="1" t="s">
        <v>92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s="1" t="s">
        <v>136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41</v>
      </c>
      <c r="L43619" s="1" t="s">
        <v>22</v>
      </c>
      <c r="M43619" s="1" t="s">
        <v>63</v>
      </c>
      <c r="N43619" s="1" t="s">
        <v>64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s="1" t="s">
        <v>140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41</v>
      </c>
      <c r="L43620" s="1" t="s">
        <v>14</v>
      </c>
      <c r="M43620" s="1" t="s">
        <v>45</v>
      </c>
      <c r="N43620" s="1" t="s">
        <v>46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s="1" t="s">
        <v>133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3</v>
      </c>
      <c r="L43621" s="1" t="s">
        <v>26</v>
      </c>
      <c r="M43621" s="1" t="s">
        <v>107</v>
      </c>
      <c r="N43621" s="1" t="s">
        <v>108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s="1" t="s">
        <v>93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41</v>
      </c>
      <c r="L43622" s="1" t="s">
        <v>14</v>
      </c>
      <c r="M43622" s="1" t="s">
        <v>94</v>
      </c>
      <c r="N43622" s="1" t="s">
        <v>95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s="1" t="s">
        <v>118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3</v>
      </c>
      <c r="L43623" s="1" t="s">
        <v>33</v>
      </c>
      <c r="M43623" s="1" t="s">
        <v>42</v>
      </c>
      <c r="N43623" s="1" t="s">
        <v>43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s="1" t="s">
        <v>169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41</v>
      </c>
      <c r="L43624" s="1" t="s">
        <v>26</v>
      </c>
      <c r="M43624" s="1" t="s">
        <v>97</v>
      </c>
      <c r="N43624" s="1" t="s">
        <v>98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s="1" t="s">
        <v>109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21</v>
      </c>
      <c r="L43625" s="1" t="s">
        <v>22</v>
      </c>
      <c r="M43625" s="1" t="s">
        <v>110</v>
      </c>
      <c r="N43625" s="1" t="s">
        <v>111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s="1" t="s">
        <v>137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3</v>
      </c>
      <c r="L43626" s="1" t="s">
        <v>33</v>
      </c>
      <c r="M43626" s="1" t="s">
        <v>34</v>
      </c>
      <c r="N43626" s="1" t="s">
        <v>35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s="1" t="s">
        <v>32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21</v>
      </c>
      <c r="L43627" s="1" t="s">
        <v>33</v>
      </c>
      <c r="M43627" s="1" t="s">
        <v>34</v>
      </c>
      <c r="N43627" s="1" t="s">
        <v>35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s="1" t="s">
        <v>73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21</v>
      </c>
      <c r="L43628" s="1" t="s">
        <v>33</v>
      </c>
      <c r="M43628" s="1" t="s">
        <v>74</v>
      </c>
      <c r="N43628" s="1" t="s">
        <v>75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s="1" t="s">
        <v>29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3</v>
      </c>
      <c r="L43629" s="1" t="s">
        <v>22</v>
      </c>
      <c r="M43629" s="1" t="s">
        <v>30</v>
      </c>
      <c r="N43629" s="1" t="s">
        <v>31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s="1" t="s">
        <v>62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21</v>
      </c>
      <c r="L43630" s="1" t="s">
        <v>22</v>
      </c>
      <c r="M43630" s="1" t="s">
        <v>63</v>
      </c>
      <c r="N43630" s="1" t="s">
        <v>64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s="1" t="s">
        <v>140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41</v>
      </c>
      <c r="L43631" s="1" t="s">
        <v>14</v>
      </c>
      <c r="M43631" s="1" t="s">
        <v>45</v>
      </c>
      <c r="N43631" s="1" t="s">
        <v>46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s="1" t="s">
        <v>65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41</v>
      </c>
      <c r="L43632" s="1" t="s">
        <v>22</v>
      </c>
      <c r="M43632" s="1" t="s">
        <v>66</v>
      </c>
      <c r="N43632" s="1" t="s">
        <v>67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s="1" t="s">
        <v>84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41</v>
      </c>
      <c r="L43633" s="1" t="s">
        <v>14</v>
      </c>
      <c r="M43633" s="1" t="s">
        <v>85</v>
      </c>
      <c r="N43633" s="1" t="s">
        <v>86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s="1" t="s">
        <v>146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21</v>
      </c>
      <c r="L43634" s="1" t="s">
        <v>22</v>
      </c>
      <c r="M43634" s="1" t="s">
        <v>104</v>
      </c>
      <c r="N43634" s="1" t="s">
        <v>105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s="1" t="s">
        <v>54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21</v>
      </c>
      <c r="L43635" s="1" t="s">
        <v>14</v>
      </c>
      <c r="M43635" s="1" t="s">
        <v>55</v>
      </c>
      <c r="N43635" s="1" t="s">
        <v>56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s="1" t="s">
        <v>32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21</v>
      </c>
      <c r="L43636" s="1" t="s">
        <v>33</v>
      </c>
      <c r="M43636" s="1" t="s">
        <v>34</v>
      </c>
      <c r="N43636" s="1" t="s">
        <v>35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s="1" t="s">
        <v>116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3</v>
      </c>
      <c r="L43637" s="1" t="s">
        <v>14</v>
      </c>
      <c r="M43637" s="1" t="s">
        <v>55</v>
      </c>
      <c r="N43637" s="1" t="s">
        <v>56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s="1" t="s">
        <v>54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21</v>
      </c>
      <c r="L43638" s="1" t="s">
        <v>14</v>
      </c>
      <c r="M43638" s="1" t="s">
        <v>55</v>
      </c>
      <c r="N43638" s="1" t="s">
        <v>56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s="1" t="s">
        <v>153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21</v>
      </c>
      <c r="L43639" s="1" t="s">
        <v>22</v>
      </c>
      <c r="M43639" s="1" t="s">
        <v>101</v>
      </c>
      <c r="N43639" s="1" t="s">
        <v>102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s="1" t="s">
        <v>59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21</v>
      </c>
      <c r="L43640" s="1" t="s">
        <v>26</v>
      </c>
      <c r="M43640" s="1" t="s">
        <v>60</v>
      </c>
      <c r="N43640" s="1" t="s">
        <v>61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s="1" t="s">
        <v>154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3</v>
      </c>
      <c r="L43641" s="1" t="s">
        <v>22</v>
      </c>
      <c r="M43641" s="1" t="s">
        <v>66</v>
      </c>
      <c r="N43641" s="1" t="s">
        <v>67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s="1" t="s">
        <v>84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41</v>
      </c>
      <c r="L43642" s="1" t="s">
        <v>14</v>
      </c>
      <c r="M43642" s="1" t="s">
        <v>85</v>
      </c>
      <c r="N43642" s="1" t="s">
        <v>86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s="1" t="s">
        <v>121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3</v>
      </c>
      <c r="L43643" s="1" t="s">
        <v>26</v>
      </c>
      <c r="M43643" s="1" t="s">
        <v>114</v>
      </c>
      <c r="N43643" s="1" t="s">
        <v>115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s="1" t="s">
        <v>36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3</v>
      </c>
      <c r="L43644" s="1" t="s">
        <v>26</v>
      </c>
      <c r="M43644" s="1" t="s">
        <v>27</v>
      </c>
      <c r="N43644" s="1" t="s">
        <v>28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s="1" t="s">
        <v>154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3</v>
      </c>
      <c r="L43645" s="1" t="s">
        <v>22</v>
      </c>
      <c r="M43645" s="1" t="s">
        <v>66</v>
      </c>
      <c r="N43645" s="1" t="s">
        <v>67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s="1" t="s">
        <v>40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41</v>
      </c>
      <c r="L43646" s="1" t="s">
        <v>33</v>
      </c>
      <c r="M43646" s="1" t="s">
        <v>42</v>
      </c>
      <c r="N43646" s="1" t="s">
        <v>43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s="1" t="s">
        <v>84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41</v>
      </c>
      <c r="L43647" s="1" t="s">
        <v>14</v>
      </c>
      <c r="M43647" s="1" t="s">
        <v>85</v>
      </c>
      <c r="N43647" s="1" t="s">
        <v>86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s="1" t="s">
        <v>73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21</v>
      </c>
      <c r="L43648" s="1" t="s">
        <v>33</v>
      </c>
      <c r="M43648" s="1" t="s">
        <v>74</v>
      </c>
      <c r="N43648" s="1" t="s">
        <v>75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s="1" t="s">
        <v>20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21</v>
      </c>
      <c r="L43649" s="1" t="s">
        <v>22</v>
      </c>
      <c r="M43649" s="1" t="s">
        <v>23</v>
      </c>
      <c r="N43649" s="1" t="s">
        <v>24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s="1" t="s">
        <v>161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41</v>
      </c>
      <c r="L43650" s="1" t="s">
        <v>22</v>
      </c>
      <c r="M43650" s="1" t="s">
        <v>104</v>
      </c>
      <c r="N43650" s="1" t="s">
        <v>105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s="1" t="s">
        <v>135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21</v>
      </c>
      <c r="L43651" s="1" t="s">
        <v>26</v>
      </c>
      <c r="M43651" s="1" t="s">
        <v>107</v>
      </c>
      <c r="N43651" s="1" t="s">
        <v>108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s="1" t="s">
        <v>145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3</v>
      </c>
      <c r="L43652" s="1" t="s">
        <v>26</v>
      </c>
      <c r="M43652" s="1" t="s">
        <v>38</v>
      </c>
      <c r="N43652" s="1" t="s">
        <v>39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s="1" t="s">
        <v>59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21</v>
      </c>
      <c r="L43653" s="1" t="s">
        <v>26</v>
      </c>
      <c r="M43653" s="1" t="s">
        <v>60</v>
      </c>
      <c r="N43653" s="1" t="s">
        <v>61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s="1" t="s">
        <v>151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41</v>
      </c>
      <c r="L43654" s="1" t="s">
        <v>33</v>
      </c>
      <c r="M43654" s="1" t="s">
        <v>34</v>
      </c>
      <c r="N43654" s="1" t="s">
        <v>35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60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41</v>
      </c>
      <c r="L43655" s="1" t="s">
        <v>14</v>
      </c>
      <c r="M43655" s="1" t="s">
        <v>55</v>
      </c>
      <c r="N43655" s="1" t="s">
        <v>56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7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3</v>
      </c>
      <c r="L43656" s="1" t="s">
        <v>33</v>
      </c>
      <c r="M43656" s="1" t="s">
        <v>34</v>
      </c>
      <c r="N43656" s="1" t="s">
        <v>35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5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3</v>
      </c>
      <c r="L43657" s="1" t="s">
        <v>14</v>
      </c>
      <c r="M43657" s="1" t="s">
        <v>45</v>
      </c>
      <c r="N43657" s="1" t="s">
        <v>46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s="1" t="s">
        <v>84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41</v>
      </c>
      <c r="L43658" s="1" t="s">
        <v>14</v>
      </c>
      <c r="M43658" s="1" t="s">
        <v>85</v>
      </c>
      <c r="N43658" s="1" t="s">
        <v>86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s="1" t="s">
        <v>163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3</v>
      </c>
      <c r="L43659" s="1" t="s">
        <v>14</v>
      </c>
      <c r="M43659" s="1" t="s">
        <v>94</v>
      </c>
      <c r="N43659" s="1" t="s">
        <v>95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s="1" t="s">
        <v>77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21</v>
      </c>
      <c r="L43660" s="1" t="s">
        <v>14</v>
      </c>
      <c r="M43660" s="1" t="s">
        <v>78</v>
      </c>
      <c r="N43660" s="1" t="s">
        <v>79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s="1" t="s">
        <v>151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41</v>
      </c>
      <c r="L43661" s="1" t="s">
        <v>33</v>
      </c>
      <c r="M43661" s="1" t="s">
        <v>34</v>
      </c>
      <c r="N43661" s="1" t="s">
        <v>35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s="1" t="s">
        <v>151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41</v>
      </c>
      <c r="L43662" s="1" t="s">
        <v>33</v>
      </c>
      <c r="M43662" s="1" t="s">
        <v>34</v>
      </c>
      <c r="N43662" s="1" t="s">
        <v>35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4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41</v>
      </c>
      <c r="L43663" s="1" t="s">
        <v>14</v>
      </c>
      <c r="M43663" s="1" t="s">
        <v>85</v>
      </c>
      <c r="N43663" s="1" t="s">
        <v>86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100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41</v>
      </c>
      <c r="L43664" s="1" t="s">
        <v>22</v>
      </c>
      <c r="M43664" s="1" t="s">
        <v>101</v>
      </c>
      <c r="N43664" s="1" t="s">
        <v>102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7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3</v>
      </c>
      <c r="L43665" s="1" t="s">
        <v>33</v>
      </c>
      <c r="M43665" s="1" t="s">
        <v>70</v>
      </c>
      <c r="N43665" s="1" t="s">
        <v>71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s="1" t="s">
        <v>169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41</v>
      </c>
      <c r="L43666" s="1" t="s">
        <v>26</v>
      </c>
      <c r="M43666" s="1" t="s">
        <v>97</v>
      </c>
      <c r="N43666" s="1" t="s">
        <v>98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s="1" t="s">
        <v>132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41</v>
      </c>
      <c r="L43667" s="1" t="s">
        <v>14</v>
      </c>
      <c r="M43667" s="1" t="s">
        <v>15</v>
      </c>
      <c r="N43667" s="1" t="s">
        <v>16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s="1" t="s">
        <v>62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21</v>
      </c>
      <c r="L43668" s="1" t="s">
        <v>22</v>
      </c>
      <c r="M43668" s="1" t="s">
        <v>63</v>
      </c>
      <c r="N43668" s="1" t="s">
        <v>64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s="1" t="s">
        <v>32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21</v>
      </c>
      <c r="L43669" s="1" t="s">
        <v>33</v>
      </c>
      <c r="M43669" s="1" t="s">
        <v>34</v>
      </c>
      <c r="N43669" s="1" t="s">
        <v>35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3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21</v>
      </c>
      <c r="L43670" s="1" t="s">
        <v>33</v>
      </c>
      <c r="M43670" s="1" t="s">
        <v>74</v>
      </c>
      <c r="N43670" s="1" t="s">
        <v>75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7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3</v>
      </c>
      <c r="L43671" s="1" t="s">
        <v>14</v>
      </c>
      <c r="M43671" s="1" t="s">
        <v>18</v>
      </c>
      <c r="N43671" s="1" t="s">
        <v>19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90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21</v>
      </c>
      <c r="L43672" s="1" t="s">
        <v>22</v>
      </c>
      <c r="M43672" s="1" t="s">
        <v>91</v>
      </c>
      <c r="N43672" s="1" t="s">
        <v>92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3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3</v>
      </c>
      <c r="L43673" s="1" t="s">
        <v>22</v>
      </c>
      <c r="M43673" s="1" t="s">
        <v>104</v>
      </c>
      <c r="N43673" s="1" t="s">
        <v>105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8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21</v>
      </c>
      <c r="L43674" s="1" t="s">
        <v>22</v>
      </c>
      <c r="M43674" s="1" t="s">
        <v>30</v>
      </c>
      <c r="N43674" s="1" t="s">
        <v>31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8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41</v>
      </c>
      <c r="L43675" s="1" t="s">
        <v>22</v>
      </c>
      <c r="M43675" s="1" t="s">
        <v>30</v>
      </c>
      <c r="N43675" s="1" t="s">
        <v>31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9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3</v>
      </c>
      <c r="L43676" s="1" t="s">
        <v>14</v>
      </c>
      <c r="M43676" s="1" t="s">
        <v>78</v>
      </c>
      <c r="N43676" s="1" t="s">
        <v>79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71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3</v>
      </c>
      <c r="L43677" s="1" t="s">
        <v>26</v>
      </c>
      <c r="M43677" s="1" t="s">
        <v>88</v>
      </c>
      <c r="N43677" s="1" t="s">
        <v>89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9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21</v>
      </c>
      <c r="L43678" s="1" t="s">
        <v>33</v>
      </c>
      <c r="M43678" s="1" t="s">
        <v>70</v>
      </c>
      <c r="N43678" s="1" t="s">
        <v>71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7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41</v>
      </c>
      <c r="L43679" s="1" t="s">
        <v>33</v>
      </c>
      <c r="M43679" s="1" t="s">
        <v>70</v>
      </c>
      <c r="N43679" s="1" t="s">
        <v>71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9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21</v>
      </c>
      <c r="L43680" s="1" t="s">
        <v>26</v>
      </c>
      <c r="M43680" s="1" t="s">
        <v>60</v>
      </c>
      <c r="N43680" s="1" t="s">
        <v>61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4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3</v>
      </c>
      <c r="L43681" s="1" t="s">
        <v>26</v>
      </c>
      <c r="M43681" s="1" t="s">
        <v>48</v>
      </c>
      <c r="N43681" s="1" t="s">
        <v>49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7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3</v>
      </c>
      <c r="L43682" s="1" t="s">
        <v>33</v>
      </c>
      <c r="M43682" s="1" t="s">
        <v>34</v>
      </c>
      <c r="N43682" s="1" t="s">
        <v>35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s="1" t="s">
        <v>51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41</v>
      </c>
      <c r="L43683" s="1" t="s">
        <v>22</v>
      </c>
      <c r="M43683" s="1" t="s">
        <v>52</v>
      </c>
      <c r="N43683" s="1" t="s">
        <v>53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s="1" t="s">
        <v>68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21</v>
      </c>
      <c r="L43684" s="1" t="s">
        <v>22</v>
      </c>
      <c r="M43684" s="1" t="s">
        <v>30</v>
      </c>
      <c r="N43684" s="1" t="s">
        <v>31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s="1" t="s">
        <v>143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41</v>
      </c>
      <c r="L43685" s="1" t="s">
        <v>14</v>
      </c>
      <c r="M43685" s="1" t="s">
        <v>130</v>
      </c>
      <c r="N43685" s="1" t="s">
        <v>131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s="1" t="s">
        <v>122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21</v>
      </c>
      <c r="L43686" s="1" t="s">
        <v>22</v>
      </c>
      <c r="M43686" s="1" t="s">
        <v>66</v>
      </c>
      <c r="N43686" s="1" t="s">
        <v>67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s="1" t="s">
        <v>29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3</v>
      </c>
      <c r="L43687" s="1" t="s">
        <v>22</v>
      </c>
      <c r="M43687" s="1" t="s">
        <v>30</v>
      </c>
      <c r="N43687" s="1" t="s">
        <v>31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s="1" t="s">
        <v>80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41</v>
      </c>
      <c r="L43688" s="1" t="s">
        <v>33</v>
      </c>
      <c r="M43688" s="1" t="s">
        <v>74</v>
      </c>
      <c r="N43688" s="1" t="s">
        <v>75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s="1" t="s">
        <v>93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41</v>
      </c>
      <c r="L43689" s="1" t="s">
        <v>14</v>
      </c>
      <c r="M43689" s="1" t="s">
        <v>94</v>
      </c>
      <c r="N43689" s="1" t="s">
        <v>95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5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21</v>
      </c>
      <c r="L43690" s="1" t="s">
        <v>26</v>
      </c>
      <c r="M43690" s="1" t="s">
        <v>27</v>
      </c>
      <c r="N43690" s="1" t="s">
        <v>28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9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21</v>
      </c>
      <c r="L43691" s="1" t="s">
        <v>33</v>
      </c>
      <c r="M43691" s="1" t="s">
        <v>70</v>
      </c>
      <c r="N43691" s="1" t="s">
        <v>71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7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41</v>
      </c>
      <c r="L43692" s="1" t="s">
        <v>26</v>
      </c>
      <c r="M43692" s="1" t="s">
        <v>48</v>
      </c>
      <c r="N43692" s="1" t="s">
        <v>49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s="1" t="s">
        <v>149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41</v>
      </c>
      <c r="L43693" s="1" t="s">
        <v>26</v>
      </c>
      <c r="M43693" s="1" t="s">
        <v>114</v>
      </c>
      <c r="N43693" s="1" t="s">
        <v>115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s="1" t="s">
        <v>17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3</v>
      </c>
      <c r="L43694" s="1" t="s">
        <v>14</v>
      </c>
      <c r="M43694" s="1" t="s">
        <v>18</v>
      </c>
      <c r="N43694" s="1" t="s">
        <v>19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s="1" t="s">
        <v>69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21</v>
      </c>
      <c r="L43695" s="1" t="s">
        <v>33</v>
      </c>
      <c r="M43695" s="1" t="s">
        <v>70</v>
      </c>
      <c r="N43695" s="1" t="s">
        <v>71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s="1" t="s">
        <v>142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21</v>
      </c>
      <c r="L43696" s="1" t="s">
        <v>14</v>
      </c>
      <c r="M43696" s="1" t="s">
        <v>15</v>
      </c>
      <c r="N43696" s="1" t="s">
        <v>16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s="1" t="s">
        <v>135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21</v>
      </c>
      <c r="L43697" s="1" t="s">
        <v>26</v>
      </c>
      <c r="M43697" s="1" t="s">
        <v>107</v>
      </c>
      <c r="N43697" s="1" t="s">
        <v>108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s="1" t="s">
        <v>57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41</v>
      </c>
      <c r="L43698" s="1" t="s">
        <v>26</v>
      </c>
      <c r="M43698" s="1" t="s">
        <v>27</v>
      </c>
      <c r="N43698" s="1" t="s">
        <v>28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s="1" t="s">
        <v>72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21</v>
      </c>
      <c r="L43699" s="1" t="s">
        <v>33</v>
      </c>
      <c r="M43699" s="1" t="s">
        <v>42</v>
      </c>
      <c r="N43699" s="1" t="s">
        <v>43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s="1" t="s">
        <v>165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41</v>
      </c>
      <c r="L43700" s="1" t="s">
        <v>26</v>
      </c>
      <c r="M43700" s="1" t="s">
        <v>166</v>
      </c>
      <c r="N43700" s="1" t="s">
        <v>167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s="1" t="s">
        <v>134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3</v>
      </c>
      <c r="L43701" s="1" t="s">
        <v>33</v>
      </c>
      <c r="M43701" s="1" t="s">
        <v>124</v>
      </c>
      <c r="N43701" s="1" t="s">
        <v>125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s="1" t="s">
        <v>112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21</v>
      </c>
      <c r="L43702" s="1" t="s">
        <v>14</v>
      </c>
      <c r="M43702" s="1" t="s">
        <v>94</v>
      </c>
      <c r="N43702" s="1" t="s">
        <v>95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s="1" t="s">
        <v>68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21</v>
      </c>
      <c r="L43703" s="1" t="s">
        <v>22</v>
      </c>
      <c r="M43703" s="1" t="s">
        <v>30</v>
      </c>
      <c r="N43703" s="1" t="s">
        <v>31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s="1" t="s">
        <v>37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21</v>
      </c>
      <c r="L43704" s="1" t="s">
        <v>26</v>
      </c>
      <c r="M43704" s="1" t="s">
        <v>38</v>
      </c>
      <c r="N43704" s="1" t="s">
        <v>39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s="1" t="s">
        <v>149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41</v>
      </c>
      <c r="L43705" s="1" t="s">
        <v>26</v>
      </c>
      <c r="M43705" s="1" t="s">
        <v>114</v>
      </c>
      <c r="N43705" s="1" t="s">
        <v>115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50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41</v>
      </c>
      <c r="L43706" s="1" t="s">
        <v>14</v>
      </c>
      <c r="M43706" s="1" t="s">
        <v>18</v>
      </c>
      <c r="N43706" s="1" t="s">
        <v>19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7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21</v>
      </c>
      <c r="L43707" s="1" t="s">
        <v>26</v>
      </c>
      <c r="M43707" s="1" t="s">
        <v>88</v>
      </c>
      <c r="N43707" s="1" t="s">
        <v>89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7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41</v>
      </c>
      <c r="L43708" s="1" t="s">
        <v>33</v>
      </c>
      <c r="M43708" s="1" t="s">
        <v>70</v>
      </c>
      <c r="N43708" s="1" t="s">
        <v>71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73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21</v>
      </c>
      <c r="L43709" s="1" t="s">
        <v>26</v>
      </c>
      <c r="M43709" s="1" t="s">
        <v>97</v>
      </c>
      <c r="N43709" s="1" t="s">
        <v>98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62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3</v>
      </c>
      <c r="L43710" s="1" t="s">
        <v>22</v>
      </c>
      <c r="M43710" s="1" t="s">
        <v>110</v>
      </c>
      <c r="N43710" s="1" t="s">
        <v>111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40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41</v>
      </c>
      <c r="L43711" s="1" t="s">
        <v>14</v>
      </c>
      <c r="M43711" s="1" t="s">
        <v>45</v>
      </c>
      <c r="N43711" s="1" t="s">
        <v>46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s="1" t="s">
        <v>140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41</v>
      </c>
      <c r="L43712" s="1" t="s">
        <v>14</v>
      </c>
      <c r="M43712" s="1" t="s">
        <v>45</v>
      </c>
      <c r="N43712" s="1" t="s">
        <v>46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s="1" t="s">
        <v>135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21</v>
      </c>
      <c r="L43713" s="1" t="s">
        <v>26</v>
      </c>
      <c r="M43713" s="1" t="s">
        <v>107</v>
      </c>
      <c r="N43713" s="1" t="s">
        <v>108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20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21</v>
      </c>
      <c r="L43714" s="1" t="s">
        <v>22</v>
      </c>
      <c r="M43714" s="1" t="s">
        <v>23</v>
      </c>
      <c r="N43714" s="1" t="s">
        <v>24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5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3</v>
      </c>
      <c r="L43715" s="1" t="s">
        <v>26</v>
      </c>
      <c r="M43715" s="1" t="s">
        <v>38</v>
      </c>
      <c r="N43715" s="1" t="s">
        <v>39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8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3</v>
      </c>
      <c r="L43716" s="1" t="s">
        <v>26</v>
      </c>
      <c r="M43716" s="1" t="s">
        <v>60</v>
      </c>
      <c r="N43716" s="1" t="s">
        <v>61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s="1" t="s">
        <v>76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3</v>
      </c>
      <c r="L43717" s="1" t="s">
        <v>33</v>
      </c>
      <c r="M43717" s="1" t="s">
        <v>74</v>
      </c>
      <c r="N43717" s="1" t="s">
        <v>75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s="1" t="s">
        <v>113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21</v>
      </c>
      <c r="L43718" s="1" t="s">
        <v>26</v>
      </c>
      <c r="M43718" s="1" t="s">
        <v>114</v>
      </c>
      <c r="N43718" s="1" t="s">
        <v>115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s="1" t="s">
        <v>172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41</v>
      </c>
      <c r="L43719" s="1" t="s">
        <v>26</v>
      </c>
      <c r="M43719" s="1" t="s">
        <v>88</v>
      </c>
      <c r="N43719" s="1" t="s">
        <v>89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s="1" t="s">
        <v>150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41</v>
      </c>
      <c r="L43720" s="1" t="s">
        <v>26</v>
      </c>
      <c r="M43720" s="1" t="s">
        <v>60</v>
      </c>
      <c r="N43720" s="1" t="s">
        <v>61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s="1" t="s">
        <v>119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3</v>
      </c>
      <c r="L43721" s="1" t="s">
        <v>14</v>
      </c>
      <c r="M43721" s="1" t="s">
        <v>78</v>
      </c>
      <c r="N43721" s="1" t="s">
        <v>79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s="1" t="s">
        <v>121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3</v>
      </c>
      <c r="L43722" s="1" t="s">
        <v>26</v>
      </c>
      <c r="M43722" s="1" t="s">
        <v>114</v>
      </c>
      <c r="N43722" s="1" t="s">
        <v>115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s="1" t="s">
        <v>59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21</v>
      </c>
      <c r="L43723" s="1" t="s">
        <v>26</v>
      </c>
      <c r="M43723" s="1" t="s">
        <v>60</v>
      </c>
      <c r="N43723" s="1" t="s">
        <v>61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s="1" t="s">
        <v>73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21</v>
      </c>
      <c r="L43724" s="1" t="s">
        <v>33</v>
      </c>
      <c r="M43724" s="1" t="s">
        <v>74</v>
      </c>
      <c r="N43724" s="1" t="s">
        <v>75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s="1" t="s">
        <v>68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21</v>
      </c>
      <c r="L43725" s="1" t="s">
        <v>22</v>
      </c>
      <c r="M43725" s="1" t="s">
        <v>30</v>
      </c>
      <c r="N43725" s="1" t="s">
        <v>31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s="1" t="s">
        <v>17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3</v>
      </c>
      <c r="L43726" s="1" t="s">
        <v>14</v>
      </c>
      <c r="M43726" s="1" t="s">
        <v>18</v>
      </c>
      <c r="N43726" s="1" t="s">
        <v>19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s="1" t="s">
        <v>36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3</v>
      </c>
      <c r="L43727" s="1" t="s">
        <v>26</v>
      </c>
      <c r="M43727" s="1" t="s">
        <v>27</v>
      </c>
      <c r="N43727" s="1" t="s">
        <v>28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s="1" t="s">
        <v>121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3</v>
      </c>
      <c r="L43728" s="1" t="s">
        <v>26</v>
      </c>
      <c r="M43728" s="1" t="s">
        <v>114</v>
      </c>
      <c r="N43728" s="1" t="s">
        <v>115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s="1" t="s">
        <v>69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21</v>
      </c>
      <c r="L43729" s="1" t="s">
        <v>33</v>
      </c>
      <c r="M43729" s="1" t="s">
        <v>70</v>
      </c>
      <c r="N43729" s="1" t="s">
        <v>71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s="1" t="s">
        <v>142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21</v>
      </c>
      <c r="L43730" s="1" t="s">
        <v>14</v>
      </c>
      <c r="M43730" s="1" t="s">
        <v>15</v>
      </c>
      <c r="N43730" s="1" t="s">
        <v>16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s="1" t="s">
        <v>157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41</v>
      </c>
      <c r="L43731" s="1" t="s">
        <v>22</v>
      </c>
      <c r="M43731" s="1" t="s">
        <v>110</v>
      </c>
      <c r="N43731" s="1" t="s">
        <v>111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s="1" t="s">
        <v>163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3</v>
      </c>
      <c r="L43732" s="1" t="s">
        <v>14</v>
      </c>
      <c r="M43732" s="1" t="s">
        <v>94</v>
      </c>
      <c r="N43732" s="1" t="s">
        <v>95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s="1" t="s">
        <v>144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3</v>
      </c>
      <c r="L43733" s="1" t="s">
        <v>26</v>
      </c>
      <c r="M43733" s="1" t="s">
        <v>48</v>
      </c>
      <c r="N43733" s="1" t="s">
        <v>49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s="1" t="s">
        <v>25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21</v>
      </c>
      <c r="L43734" s="1" t="s">
        <v>26</v>
      </c>
      <c r="M43734" s="1" t="s">
        <v>27</v>
      </c>
      <c r="N43734" s="1" t="s">
        <v>28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s="1" t="s">
        <v>77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21</v>
      </c>
      <c r="L43735" s="1" t="s">
        <v>14</v>
      </c>
      <c r="M43735" s="1" t="s">
        <v>78</v>
      </c>
      <c r="N43735" s="1" t="s">
        <v>79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s="1" t="s">
        <v>113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21</v>
      </c>
      <c r="L43736" s="1" t="s">
        <v>26</v>
      </c>
      <c r="M43736" s="1" t="s">
        <v>114</v>
      </c>
      <c r="N43736" s="1" t="s">
        <v>115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s="1" t="s">
        <v>149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41</v>
      </c>
      <c r="L43737" s="1" t="s">
        <v>26</v>
      </c>
      <c r="M43737" s="1" t="s">
        <v>114</v>
      </c>
      <c r="N43737" s="1" t="s">
        <v>115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6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3</v>
      </c>
      <c r="L43738" s="1" t="s">
        <v>26</v>
      </c>
      <c r="M43738" s="1" t="s">
        <v>97</v>
      </c>
      <c r="N43738" s="1" t="s">
        <v>98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7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3</v>
      </c>
      <c r="L43739" s="1" t="s">
        <v>14</v>
      </c>
      <c r="M43739" s="1" t="s">
        <v>18</v>
      </c>
      <c r="N43739" s="1" t="s">
        <v>19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8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3</v>
      </c>
      <c r="L43740" s="1" t="s">
        <v>22</v>
      </c>
      <c r="M43740" s="1" t="s">
        <v>52</v>
      </c>
      <c r="N43740" s="1" t="s">
        <v>53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s="1" t="s">
        <v>164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3</v>
      </c>
      <c r="L43741" s="1" t="s">
        <v>22</v>
      </c>
      <c r="M43741" s="1" t="s">
        <v>63</v>
      </c>
      <c r="N43741" s="1" t="s">
        <v>64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s="1" t="s">
        <v>148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3</v>
      </c>
      <c r="L43742" s="1" t="s">
        <v>14</v>
      </c>
      <c r="M43742" s="1" t="s">
        <v>130</v>
      </c>
      <c r="N43742" s="1" t="s">
        <v>131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s="1" t="s">
        <v>54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21</v>
      </c>
      <c r="L43743" s="1" t="s">
        <v>14</v>
      </c>
      <c r="M43743" s="1" t="s">
        <v>55</v>
      </c>
      <c r="N43743" s="1" t="s">
        <v>56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s="1" t="s">
        <v>25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21</v>
      </c>
      <c r="L43744" s="1" t="s">
        <v>26</v>
      </c>
      <c r="M43744" s="1" t="s">
        <v>27</v>
      </c>
      <c r="N43744" s="1" t="s">
        <v>28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s="1" t="s">
        <v>121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3</v>
      </c>
      <c r="L43745" s="1" t="s">
        <v>26</v>
      </c>
      <c r="M43745" s="1" t="s">
        <v>114</v>
      </c>
      <c r="N43745" s="1" t="s">
        <v>115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s="1" t="s">
        <v>173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21</v>
      </c>
      <c r="L43746" s="1" t="s">
        <v>26</v>
      </c>
      <c r="M43746" s="1" t="s">
        <v>97</v>
      </c>
      <c r="N43746" s="1" t="s">
        <v>98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s="1" t="s">
        <v>169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41</v>
      </c>
      <c r="L43747" s="1" t="s">
        <v>26</v>
      </c>
      <c r="M43747" s="1" t="s">
        <v>97</v>
      </c>
      <c r="N43747" s="1" t="s">
        <v>98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s="1" t="s">
        <v>99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3</v>
      </c>
      <c r="L43748" s="1" t="s">
        <v>22</v>
      </c>
      <c r="M43748" s="1" t="s">
        <v>91</v>
      </c>
      <c r="N43748" s="1" t="s">
        <v>92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s="1" t="s">
        <v>126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41</v>
      </c>
      <c r="L43749" s="1" t="s">
        <v>14</v>
      </c>
      <c r="M43749" s="1" t="s">
        <v>78</v>
      </c>
      <c r="N43749" s="1" t="s">
        <v>79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s="1" t="s">
        <v>121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3</v>
      </c>
      <c r="L43750" s="1" t="s">
        <v>26</v>
      </c>
      <c r="M43750" s="1" t="s">
        <v>114</v>
      </c>
      <c r="N43750" s="1" t="s">
        <v>115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s="1" t="s">
        <v>90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21</v>
      </c>
      <c r="L43751" s="1" t="s">
        <v>22</v>
      </c>
      <c r="M43751" s="1" t="s">
        <v>91</v>
      </c>
      <c r="N43751" s="1" t="s">
        <v>92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50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41</v>
      </c>
      <c r="L43752" s="1" t="s">
        <v>14</v>
      </c>
      <c r="M43752" s="1" t="s">
        <v>18</v>
      </c>
      <c r="N43752" s="1" t="s">
        <v>19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5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3</v>
      </c>
      <c r="L43753" s="1" t="s">
        <v>26</v>
      </c>
      <c r="M43753" s="1" t="s">
        <v>38</v>
      </c>
      <c r="N43753" s="1" t="s">
        <v>39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7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41</v>
      </c>
      <c r="L43754" s="1" t="s">
        <v>33</v>
      </c>
      <c r="M43754" s="1" t="s">
        <v>70</v>
      </c>
      <c r="N43754" s="1" t="s">
        <v>71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s="1" t="s">
        <v>32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21</v>
      </c>
      <c r="L43755" s="1" t="s">
        <v>33</v>
      </c>
      <c r="M43755" s="1" t="s">
        <v>34</v>
      </c>
      <c r="N43755" s="1" t="s">
        <v>35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s="1" t="s">
        <v>126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41</v>
      </c>
      <c r="L43756" s="1" t="s">
        <v>14</v>
      </c>
      <c r="M43756" s="1" t="s">
        <v>78</v>
      </c>
      <c r="N43756" s="1" t="s">
        <v>79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s="1" t="s">
        <v>118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3</v>
      </c>
      <c r="L43757" s="1" t="s">
        <v>33</v>
      </c>
      <c r="M43757" s="1" t="s">
        <v>42</v>
      </c>
      <c r="N43757" s="1" t="s">
        <v>43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s="1" t="s">
        <v>84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41</v>
      </c>
      <c r="L43758" s="1" t="s">
        <v>14</v>
      </c>
      <c r="M43758" s="1" t="s">
        <v>85</v>
      </c>
      <c r="N43758" s="1" t="s">
        <v>86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s="1" t="s">
        <v>90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21</v>
      </c>
      <c r="L43759" s="1" t="s">
        <v>22</v>
      </c>
      <c r="M43759" s="1" t="s">
        <v>91</v>
      </c>
      <c r="N43759" s="1" t="s">
        <v>92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s="1" t="s">
        <v>132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41</v>
      </c>
      <c r="L43760" s="1" t="s">
        <v>14</v>
      </c>
      <c r="M43760" s="1" t="s">
        <v>15</v>
      </c>
      <c r="N43760" s="1" t="s">
        <v>16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s="1" t="s">
        <v>54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21</v>
      </c>
      <c r="L43761" s="1" t="s">
        <v>14</v>
      </c>
      <c r="M43761" s="1" t="s">
        <v>55</v>
      </c>
      <c r="N43761" s="1" t="s">
        <v>56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s="1" t="s">
        <v>112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21</v>
      </c>
      <c r="L43762" s="1" t="s">
        <v>14</v>
      </c>
      <c r="M43762" s="1" t="s">
        <v>94</v>
      </c>
      <c r="N43762" s="1" t="s">
        <v>95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s="1" t="s">
        <v>150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41</v>
      </c>
      <c r="L43763" s="1" t="s">
        <v>26</v>
      </c>
      <c r="M43763" s="1" t="s">
        <v>60</v>
      </c>
      <c r="N43763" s="1" t="s">
        <v>61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s="1" t="s">
        <v>62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21</v>
      </c>
      <c r="L43764" s="1" t="s">
        <v>22</v>
      </c>
      <c r="M43764" s="1" t="s">
        <v>63</v>
      </c>
      <c r="N43764" s="1" t="s">
        <v>64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s="1" t="s">
        <v>17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3</v>
      </c>
      <c r="L43765" s="1" t="s">
        <v>14</v>
      </c>
      <c r="M43765" s="1" t="s">
        <v>18</v>
      </c>
      <c r="N43765" s="1" t="s">
        <v>19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s="1" t="s">
        <v>51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41</v>
      </c>
      <c r="L43766" s="1" t="s">
        <v>22</v>
      </c>
      <c r="M43766" s="1" t="s">
        <v>52</v>
      </c>
      <c r="N43766" s="1" t="s">
        <v>53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s="1" t="s">
        <v>145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3</v>
      </c>
      <c r="L43767" s="1" t="s">
        <v>26</v>
      </c>
      <c r="M43767" s="1" t="s">
        <v>38</v>
      </c>
      <c r="N43767" s="1" t="s">
        <v>39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s="1" t="s">
        <v>20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21</v>
      </c>
      <c r="L43768" s="1" t="s">
        <v>22</v>
      </c>
      <c r="M43768" s="1" t="s">
        <v>23</v>
      </c>
      <c r="N43768" s="1" t="s">
        <v>24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s="1" t="s">
        <v>68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21</v>
      </c>
      <c r="L43769" s="1" t="s">
        <v>22</v>
      </c>
      <c r="M43769" s="1" t="s">
        <v>30</v>
      </c>
      <c r="N43769" s="1" t="s">
        <v>31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4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41</v>
      </c>
      <c r="L43770" s="1" t="s">
        <v>14</v>
      </c>
      <c r="M43770" s="1" t="s">
        <v>85</v>
      </c>
      <c r="N43770" s="1" t="s">
        <v>86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3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21</v>
      </c>
      <c r="L43771" s="1" t="s">
        <v>26</v>
      </c>
      <c r="M43771" s="1" t="s">
        <v>114</v>
      </c>
      <c r="N43771" s="1" t="s">
        <v>115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5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41</v>
      </c>
      <c r="L43772" s="1" t="s">
        <v>22</v>
      </c>
      <c r="M43772" s="1" t="s">
        <v>66</v>
      </c>
      <c r="N43772" s="1" t="s">
        <v>67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s="1" t="s">
        <v>143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41</v>
      </c>
      <c r="L43773" s="1" t="s">
        <v>14</v>
      </c>
      <c r="M43773" s="1" t="s">
        <v>130</v>
      </c>
      <c r="N43773" s="1" t="s">
        <v>131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s="1" t="s">
        <v>165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41</v>
      </c>
      <c r="L43774" s="1" t="s">
        <v>26</v>
      </c>
      <c r="M43774" s="1" t="s">
        <v>166</v>
      </c>
      <c r="N43774" s="1" t="s">
        <v>167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s="1" t="s">
        <v>143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41</v>
      </c>
      <c r="L43775" s="1" t="s">
        <v>14</v>
      </c>
      <c r="M43775" s="1" t="s">
        <v>130</v>
      </c>
      <c r="N43775" s="1" t="s">
        <v>131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s="1" t="s">
        <v>87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21</v>
      </c>
      <c r="L43776" s="1" t="s">
        <v>26</v>
      </c>
      <c r="M43776" s="1" t="s">
        <v>88</v>
      </c>
      <c r="N43776" s="1" t="s">
        <v>89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s="1" t="s">
        <v>32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21</v>
      </c>
      <c r="L43777" s="1" t="s">
        <v>33</v>
      </c>
      <c r="M43777" s="1" t="s">
        <v>34</v>
      </c>
      <c r="N43777" s="1" t="s">
        <v>35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s="1" t="s">
        <v>163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3</v>
      </c>
      <c r="L43778" s="1" t="s">
        <v>14</v>
      </c>
      <c r="M43778" s="1" t="s">
        <v>94</v>
      </c>
      <c r="N43778" s="1" t="s">
        <v>95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s="1" t="s">
        <v>76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3</v>
      </c>
      <c r="L43779" s="1" t="s">
        <v>33</v>
      </c>
      <c r="M43779" s="1" t="s">
        <v>74</v>
      </c>
      <c r="N43779" s="1" t="s">
        <v>75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s="1" t="s">
        <v>140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41</v>
      </c>
      <c r="L43780" s="1" t="s">
        <v>14</v>
      </c>
      <c r="M43780" s="1" t="s">
        <v>45</v>
      </c>
      <c r="N43780" s="1" t="s">
        <v>46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s="1" t="s">
        <v>145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3</v>
      </c>
      <c r="L43781" s="1" t="s">
        <v>26</v>
      </c>
      <c r="M43781" s="1" t="s">
        <v>38</v>
      </c>
      <c r="N43781" s="1" t="s">
        <v>39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s="1" t="s">
        <v>121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3</v>
      </c>
      <c r="L43782" s="1" t="s">
        <v>26</v>
      </c>
      <c r="M43782" s="1" t="s">
        <v>114</v>
      </c>
      <c r="N43782" s="1" t="s">
        <v>115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s="1" t="s">
        <v>154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3</v>
      </c>
      <c r="L43783" s="1" t="s">
        <v>22</v>
      </c>
      <c r="M43783" s="1" t="s">
        <v>66</v>
      </c>
      <c r="N43783" s="1" t="s">
        <v>67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32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41</v>
      </c>
      <c r="L43784" s="1" t="s">
        <v>14</v>
      </c>
      <c r="M43784" s="1" t="s">
        <v>15</v>
      </c>
      <c r="N43784" s="1" t="s">
        <v>16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6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3</v>
      </c>
      <c r="L43785" s="1" t="s">
        <v>26</v>
      </c>
      <c r="M43785" s="1" t="s">
        <v>27</v>
      </c>
      <c r="N43785" s="1" t="s">
        <v>28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2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21</v>
      </c>
      <c r="L43786" s="1" t="s">
        <v>33</v>
      </c>
      <c r="M43786" s="1" t="s">
        <v>34</v>
      </c>
      <c r="N43786" s="1" t="s">
        <v>35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4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41</v>
      </c>
      <c r="L43787" s="1" t="s">
        <v>14</v>
      </c>
      <c r="M43787" s="1" t="s">
        <v>85</v>
      </c>
      <c r="N43787" s="1" t="s">
        <v>86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20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21</v>
      </c>
      <c r="L43788" s="1" t="s">
        <v>22</v>
      </c>
      <c r="M43788" s="1" t="s">
        <v>23</v>
      </c>
      <c r="N43788" s="1" t="s">
        <v>24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12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21</v>
      </c>
      <c r="L43789" s="1" t="s">
        <v>14</v>
      </c>
      <c r="M43789" s="1" t="s">
        <v>94</v>
      </c>
      <c r="N43789" s="1" t="s">
        <v>95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s="1" t="s">
        <v>90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21</v>
      </c>
      <c r="L43790" s="1" t="s">
        <v>22</v>
      </c>
      <c r="M43790" s="1" t="s">
        <v>91</v>
      </c>
      <c r="N43790" s="1" t="s">
        <v>92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s="1" t="s">
        <v>159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3</v>
      </c>
      <c r="L43791" s="1" t="s">
        <v>22</v>
      </c>
      <c r="M43791" s="1" t="s">
        <v>101</v>
      </c>
      <c r="N43791" s="1" t="s">
        <v>102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s="1" t="s">
        <v>51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41</v>
      </c>
      <c r="L43792" s="1" t="s">
        <v>22</v>
      </c>
      <c r="M43792" s="1" t="s">
        <v>52</v>
      </c>
      <c r="N43792" s="1" t="s">
        <v>53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s="1" t="s">
        <v>137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3</v>
      </c>
      <c r="L43793" s="1" t="s">
        <v>33</v>
      </c>
      <c r="M43793" s="1" t="s">
        <v>34</v>
      </c>
      <c r="N43793" s="1" t="s">
        <v>35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s="1" t="s">
        <v>84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41</v>
      </c>
      <c r="L43794" s="1" t="s">
        <v>14</v>
      </c>
      <c r="M43794" s="1" t="s">
        <v>85</v>
      </c>
      <c r="N43794" s="1" t="s">
        <v>86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s="1" t="s">
        <v>17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3</v>
      </c>
      <c r="L43795" s="1" t="s">
        <v>14</v>
      </c>
      <c r="M43795" s="1" t="s">
        <v>18</v>
      </c>
      <c r="N43795" s="1" t="s">
        <v>19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s="1" t="s">
        <v>36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3</v>
      </c>
      <c r="L43796" s="1" t="s">
        <v>26</v>
      </c>
      <c r="M43796" s="1" t="s">
        <v>27</v>
      </c>
      <c r="N43796" s="1" t="s">
        <v>28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s="1" t="s">
        <v>65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41</v>
      </c>
      <c r="L43797" s="1" t="s">
        <v>22</v>
      </c>
      <c r="M43797" s="1" t="s">
        <v>66</v>
      </c>
      <c r="N43797" s="1" t="s">
        <v>67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s="1" t="s">
        <v>84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41</v>
      </c>
      <c r="L43798" s="1" t="s">
        <v>14</v>
      </c>
      <c r="M43798" s="1" t="s">
        <v>85</v>
      </c>
      <c r="N43798" s="1" t="s">
        <v>86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s="1" t="s">
        <v>96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3</v>
      </c>
      <c r="L43799" s="1" t="s">
        <v>26</v>
      </c>
      <c r="M43799" s="1" t="s">
        <v>97</v>
      </c>
      <c r="N43799" s="1" t="s">
        <v>98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s="1" t="s">
        <v>36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3</v>
      </c>
      <c r="L43800" s="1" t="s">
        <v>26</v>
      </c>
      <c r="M43800" s="1" t="s">
        <v>27</v>
      </c>
      <c r="N43800" s="1" t="s">
        <v>28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s="1" t="s">
        <v>143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41</v>
      </c>
      <c r="L43801" s="1" t="s">
        <v>14</v>
      </c>
      <c r="M43801" s="1" t="s">
        <v>130</v>
      </c>
      <c r="N43801" s="1" t="s">
        <v>131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s="1" t="s">
        <v>84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41</v>
      </c>
      <c r="L43802" s="1" t="s">
        <v>14</v>
      </c>
      <c r="M43802" s="1" t="s">
        <v>85</v>
      </c>
      <c r="N43802" s="1" t="s">
        <v>86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s="1" t="s">
        <v>142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21</v>
      </c>
      <c r="L43803" s="1" t="s">
        <v>14</v>
      </c>
      <c r="M43803" s="1" t="s">
        <v>15</v>
      </c>
      <c r="N43803" s="1" t="s">
        <v>16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s="1" t="s">
        <v>161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41</v>
      </c>
      <c r="L43804" s="1" t="s">
        <v>22</v>
      </c>
      <c r="M43804" s="1" t="s">
        <v>104</v>
      </c>
      <c r="N43804" s="1" t="s">
        <v>105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9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3</v>
      </c>
      <c r="L43805" s="1" t="s">
        <v>22</v>
      </c>
      <c r="M43805" s="1" t="s">
        <v>101</v>
      </c>
      <c r="N43805" s="1" t="s">
        <v>102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9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21</v>
      </c>
      <c r="L43806" s="1" t="s">
        <v>14</v>
      </c>
      <c r="M43806" s="1" t="s">
        <v>130</v>
      </c>
      <c r="N43806" s="1" t="s">
        <v>131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2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21</v>
      </c>
      <c r="L43807" s="1" t="s">
        <v>33</v>
      </c>
      <c r="M43807" s="1" t="s">
        <v>34</v>
      </c>
      <c r="N43807" s="1" t="s">
        <v>35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s="1" t="s">
        <v>99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3</v>
      </c>
      <c r="L43808" s="1" t="s">
        <v>22</v>
      </c>
      <c r="M43808" s="1" t="s">
        <v>91</v>
      </c>
      <c r="N43808" s="1" t="s">
        <v>92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s="1" t="s">
        <v>84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41</v>
      </c>
      <c r="L43809" s="1" t="s">
        <v>14</v>
      </c>
      <c r="M43809" s="1" t="s">
        <v>85</v>
      </c>
      <c r="N43809" s="1" t="s">
        <v>86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s="1" t="s">
        <v>25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21</v>
      </c>
      <c r="L43810" s="1" t="s">
        <v>26</v>
      </c>
      <c r="M43810" s="1" t="s">
        <v>27</v>
      </c>
      <c r="N43810" s="1" t="s">
        <v>28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s="1" t="s">
        <v>106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41</v>
      </c>
      <c r="L43811" s="1" t="s">
        <v>26</v>
      </c>
      <c r="M43811" s="1" t="s">
        <v>107</v>
      </c>
      <c r="N43811" s="1" t="s">
        <v>108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s="1" t="s">
        <v>155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3</v>
      </c>
      <c r="L43812" s="1" t="s">
        <v>14</v>
      </c>
      <c r="M43812" s="1" t="s">
        <v>45</v>
      </c>
      <c r="N43812" s="1" t="s">
        <v>46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s="1" t="s">
        <v>90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21</v>
      </c>
      <c r="L43813" s="1" t="s">
        <v>22</v>
      </c>
      <c r="M43813" s="1" t="s">
        <v>91</v>
      </c>
      <c r="N43813" s="1" t="s">
        <v>92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3</v>
      </c>
      <c r="L43814" s="1" t="s">
        <v>14</v>
      </c>
      <c r="M43814" s="1" t="s">
        <v>15</v>
      </c>
      <c r="N43814" s="1" t="s">
        <v>16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s="1" t="s">
        <v>103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3</v>
      </c>
      <c r="L43815" s="1" t="s">
        <v>22</v>
      </c>
      <c r="M43815" s="1" t="s">
        <v>104</v>
      </c>
      <c r="N43815" s="1" t="s">
        <v>105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s="1" t="s">
        <v>32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21</v>
      </c>
      <c r="L43816" s="1" t="s">
        <v>33</v>
      </c>
      <c r="M43816" s="1" t="s">
        <v>34</v>
      </c>
      <c r="N43816" s="1" t="s">
        <v>35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s="1" t="s">
        <v>84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41</v>
      </c>
      <c r="L43817" s="1" t="s">
        <v>14</v>
      </c>
      <c r="M43817" s="1" t="s">
        <v>85</v>
      </c>
      <c r="N43817" s="1" t="s">
        <v>86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s="1" t="s">
        <v>113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21</v>
      </c>
      <c r="L43818" s="1" t="s">
        <v>26</v>
      </c>
      <c r="M43818" s="1" t="s">
        <v>114</v>
      </c>
      <c r="N43818" s="1" t="s">
        <v>115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s="1" t="s">
        <v>40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41</v>
      </c>
      <c r="L43819" s="1" t="s">
        <v>33</v>
      </c>
      <c r="M43819" s="1" t="s">
        <v>42</v>
      </c>
      <c r="N43819" s="1" t="s">
        <v>43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s="1" t="s">
        <v>137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3</v>
      </c>
      <c r="L43820" s="1" t="s">
        <v>33</v>
      </c>
      <c r="M43820" s="1" t="s">
        <v>34</v>
      </c>
      <c r="N43820" s="1" t="s">
        <v>35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s="1" t="s">
        <v>90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21</v>
      </c>
      <c r="L43821" s="1" t="s">
        <v>22</v>
      </c>
      <c r="M43821" s="1" t="s">
        <v>91</v>
      </c>
      <c r="N43821" s="1" t="s">
        <v>92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s="1" t="s">
        <v>116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3</v>
      </c>
      <c r="L43822" s="1" t="s">
        <v>14</v>
      </c>
      <c r="M43822" s="1" t="s">
        <v>55</v>
      </c>
      <c r="N43822" s="1" t="s">
        <v>56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s="1" t="s">
        <v>150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41</v>
      </c>
      <c r="L43823" s="1" t="s">
        <v>26</v>
      </c>
      <c r="M43823" s="1" t="s">
        <v>60</v>
      </c>
      <c r="N43823" s="1" t="s">
        <v>61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s="1" t="s">
        <v>62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21</v>
      </c>
      <c r="L43824" s="1" t="s">
        <v>22</v>
      </c>
      <c r="M43824" s="1" t="s">
        <v>63</v>
      </c>
      <c r="N43824" s="1" t="s">
        <v>64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90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21</v>
      </c>
      <c r="L43825" s="1" t="s">
        <v>22</v>
      </c>
      <c r="M43825" s="1" t="s">
        <v>91</v>
      </c>
      <c r="N43825" s="1" t="s">
        <v>92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9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3</v>
      </c>
      <c r="L43826" s="1" t="s">
        <v>14</v>
      </c>
      <c r="M43826" s="1" t="s">
        <v>78</v>
      </c>
      <c r="N43826" s="1" t="s">
        <v>79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5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3</v>
      </c>
      <c r="L43827" s="1" t="s">
        <v>14</v>
      </c>
      <c r="M43827" s="1" t="s">
        <v>45</v>
      </c>
      <c r="N43827" s="1" t="s">
        <v>46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s="1" t="s">
        <v>73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21</v>
      </c>
      <c r="L43828" s="1" t="s">
        <v>33</v>
      </c>
      <c r="M43828" s="1" t="s">
        <v>74</v>
      </c>
      <c r="N43828" s="1" t="s">
        <v>75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s="1" t="s">
        <v>50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41</v>
      </c>
      <c r="L43829" s="1" t="s">
        <v>14</v>
      </c>
      <c r="M43829" s="1" t="s">
        <v>18</v>
      </c>
      <c r="N43829" s="1" t="s">
        <v>19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s="1" t="s">
        <v>20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21</v>
      </c>
      <c r="L43830" s="1" t="s">
        <v>22</v>
      </c>
      <c r="M43830" s="1" t="s">
        <v>23</v>
      </c>
      <c r="N43830" s="1" t="s">
        <v>24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s="1" t="s">
        <v>140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41</v>
      </c>
      <c r="L43831" s="1" t="s">
        <v>14</v>
      </c>
      <c r="M43831" s="1" t="s">
        <v>45</v>
      </c>
      <c r="N43831" s="1" t="s">
        <v>46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72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21</v>
      </c>
      <c r="L43832" s="1" t="s">
        <v>33</v>
      </c>
      <c r="M43832" s="1" t="s">
        <v>42</v>
      </c>
      <c r="N43832" s="1" t="s">
        <v>43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9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3</v>
      </c>
      <c r="L43833" s="1" t="s">
        <v>22</v>
      </c>
      <c r="M43833" s="1" t="s">
        <v>91</v>
      </c>
      <c r="N43833" s="1" t="s">
        <v>92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9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41</v>
      </c>
      <c r="L43834" s="1" t="s">
        <v>26</v>
      </c>
      <c r="M43834" s="1" t="s">
        <v>114</v>
      </c>
      <c r="N43834" s="1" t="s">
        <v>115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s="1" t="s">
        <v>142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21</v>
      </c>
      <c r="L43835" s="1" t="s">
        <v>14</v>
      </c>
      <c r="M43835" s="1" t="s">
        <v>15</v>
      </c>
      <c r="N43835" s="1" t="s">
        <v>16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3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21</v>
      </c>
      <c r="L43836" s="1" t="s">
        <v>33</v>
      </c>
      <c r="M43836" s="1" t="s">
        <v>74</v>
      </c>
      <c r="N43836" s="1" t="s">
        <v>75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6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21</v>
      </c>
      <c r="L43837" s="1" t="s">
        <v>22</v>
      </c>
      <c r="M43837" s="1" t="s">
        <v>104</v>
      </c>
      <c r="N43837" s="1" t="s">
        <v>105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8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21</v>
      </c>
      <c r="L43838" s="1" t="s">
        <v>22</v>
      </c>
      <c r="M43838" s="1" t="s">
        <v>30</v>
      </c>
      <c r="N43838" s="1" t="s">
        <v>31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s="1" t="s">
        <v>81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21</v>
      </c>
      <c r="L43839" s="1" t="s">
        <v>33</v>
      </c>
      <c r="M43839" s="1" t="s">
        <v>82</v>
      </c>
      <c r="N43839" s="1" t="s">
        <v>83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s="1" t="s">
        <v>90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21</v>
      </c>
      <c r="L43840" s="1" t="s">
        <v>22</v>
      </c>
      <c r="M43840" s="1" t="s">
        <v>91</v>
      </c>
      <c r="N43840" s="1" t="s">
        <v>92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s="1" t="s">
        <v>77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21</v>
      </c>
      <c r="L43841" s="1" t="s">
        <v>14</v>
      </c>
      <c r="M43841" s="1" t="s">
        <v>78</v>
      </c>
      <c r="N43841" s="1" t="s">
        <v>79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s="1" t="s">
        <v>119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3</v>
      </c>
      <c r="L43842" s="1" t="s">
        <v>14</v>
      </c>
      <c r="M43842" s="1" t="s">
        <v>78</v>
      </c>
      <c r="N43842" s="1" t="s">
        <v>79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s="1" t="s">
        <v>122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21</v>
      </c>
      <c r="L43843" s="1" t="s">
        <v>22</v>
      </c>
      <c r="M43843" s="1" t="s">
        <v>66</v>
      </c>
      <c r="N43843" s="1" t="s">
        <v>67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s="1" t="s">
        <v>50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41</v>
      </c>
      <c r="L43844" s="1" t="s">
        <v>14</v>
      </c>
      <c r="M43844" s="1" t="s">
        <v>18</v>
      </c>
      <c r="N43844" s="1" t="s">
        <v>19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3</v>
      </c>
      <c r="L43845" s="1" t="s">
        <v>14</v>
      </c>
      <c r="M43845" s="1" t="s">
        <v>15</v>
      </c>
      <c r="N43845" s="1" t="s">
        <v>16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s="1" t="s">
        <v>103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3</v>
      </c>
      <c r="L43846" s="1" t="s">
        <v>22</v>
      </c>
      <c r="M43846" s="1" t="s">
        <v>104</v>
      </c>
      <c r="N43846" s="1" t="s">
        <v>105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s="1" t="s">
        <v>112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21</v>
      </c>
      <c r="L43847" s="1" t="s">
        <v>14</v>
      </c>
      <c r="M43847" s="1" t="s">
        <v>94</v>
      </c>
      <c r="N43847" s="1" t="s">
        <v>95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s="1" t="s">
        <v>90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21</v>
      </c>
      <c r="L43848" s="1" t="s">
        <v>22</v>
      </c>
      <c r="M43848" s="1" t="s">
        <v>91</v>
      </c>
      <c r="N43848" s="1" t="s">
        <v>92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s="1" t="s">
        <v>47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41</v>
      </c>
      <c r="L43849" s="1" t="s">
        <v>26</v>
      </c>
      <c r="M43849" s="1" t="s">
        <v>48</v>
      </c>
      <c r="N43849" s="1" t="s">
        <v>49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s="1" t="s">
        <v>32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21</v>
      </c>
      <c r="L43850" s="1" t="s">
        <v>33</v>
      </c>
      <c r="M43850" s="1" t="s">
        <v>34</v>
      </c>
      <c r="N43850" s="1" t="s">
        <v>35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s="1" t="s">
        <v>140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41</v>
      </c>
      <c r="L43851" s="1" t="s">
        <v>14</v>
      </c>
      <c r="M43851" s="1" t="s">
        <v>45</v>
      </c>
      <c r="N43851" s="1" t="s">
        <v>46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s="1" t="s">
        <v>132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41</v>
      </c>
      <c r="L43852" s="1" t="s">
        <v>14</v>
      </c>
      <c r="M43852" s="1" t="s">
        <v>15</v>
      </c>
      <c r="N43852" s="1" t="s">
        <v>16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s="1" t="s">
        <v>163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3</v>
      </c>
      <c r="L43853" s="1" t="s">
        <v>14</v>
      </c>
      <c r="M43853" s="1" t="s">
        <v>94</v>
      </c>
      <c r="N43853" s="1" t="s">
        <v>95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s="1" t="s">
        <v>84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41</v>
      </c>
      <c r="L43854" s="1" t="s">
        <v>14</v>
      </c>
      <c r="M43854" s="1" t="s">
        <v>85</v>
      </c>
      <c r="N43854" s="1" t="s">
        <v>86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s="1" t="s">
        <v>139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3</v>
      </c>
      <c r="L43855" s="1" t="s">
        <v>33</v>
      </c>
      <c r="M43855" s="1" t="s">
        <v>82</v>
      </c>
      <c r="N43855" s="1" t="s">
        <v>83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s="1" t="s">
        <v>36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3</v>
      </c>
      <c r="L43856" s="1" t="s">
        <v>26</v>
      </c>
      <c r="M43856" s="1" t="s">
        <v>27</v>
      </c>
      <c r="N43856" s="1" t="s">
        <v>28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s="1" t="s">
        <v>44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41</v>
      </c>
      <c r="L43857" s="1" t="s">
        <v>14</v>
      </c>
      <c r="M43857" s="1" t="s">
        <v>45</v>
      </c>
      <c r="N43857" s="1" t="s">
        <v>46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s="1" t="s">
        <v>73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21</v>
      </c>
      <c r="L43858" s="1" t="s">
        <v>33</v>
      </c>
      <c r="M43858" s="1" t="s">
        <v>74</v>
      </c>
      <c r="N43858" s="1" t="s">
        <v>75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s="1" t="s">
        <v>137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3</v>
      </c>
      <c r="L43859" s="1" t="s">
        <v>33</v>
      </c>
      <c r="M43859" s="1" t="s">
        <v>34</v>
      </c>
      <c r="N43859" s="1" t="s">
        <v>35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s="1" t="s">
        <v>20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21</v>
      </c>
      <c r="L43860" s="1" t="s">
        <v>22</v>
      </c>
      <c r="M43860" s="1" t="s">
        <v>23</v>
      </c>
      <c r="N43860" s="1" t="s">
        <v>24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s="1" t="s">
        <v>145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3</v>
      </c>
      <c r="L43861" s="1" t="s">
        <v>26</v>
      </c>
      <c r="M43861" s="1" t="s">
        <v>38</v>
      </c>
      <c r="N43861" s="1" t="s">
        <v>39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s="1" t="s">
        <v>77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21</v>
      </c>
      <c r="L43862" s="1" t="s">
        <v>14</v>
      </c>
      <c r="M43862" s="1" t="s">
        <v>78</v>
      </c>
      <c r="N43862" s="1" t="s">
        <v>79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s="1" t="s">
        <v>126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41</v>
      </c>
      <c r="L43863" s="1" t="s">
        <v>14</v>
      </c>
      <c r="M43863" s="1" t="s">
        <v>78</v>
      </c>
      <c r="N43863" s="1" t="s">
        <v>79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s="1" t="s">
        <v>113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21</v>
      </c>
      <c r="L43864" s="1" t="s">
        <v>26</v>
      </c>
      <c r="M43864" s="1" t="s">
        <v>114</v>
      </c>
      <c r="N43864" s="1" t="s">
        <v>115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s="1" t="s">
        <v>122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21</v>
      </c>
      <c r="L43865" s="1" t="s">
        <v>22</v>
      </c>
      <c r="M43865" s="1" t="s">
        <v>66</v>
      </c>
      <c r="N43865" s="1" t="s">
        <v>67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s="1" t="s">
        <v>29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3</v>
      </c>
      <c r="L43866" s="1" t="s">
        <v>22</v>
      </c>
      <c r="M43866" s="1" t="s">
        <v>30</v>
      </c>
      <c r="N43866" s="1" t="s">
        <v>31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s="1" t="s">
        <v>136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41</v>
      </c>
      <c r="L43867" s="1" t="s">
        <v>22</v>
      </c>
      <c r="M43867" s="1" t="s">
        <v>63</v>
      </c>
      <c r="N43867" s="1" t="s">
        <v>64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s="1" t="s">
        <v>72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21</v>
      </c>
      <c r="L43868" s="1" t="s">
        <v>33</v>
      </c>
      <c r="M43868" s="1" t="s">
        <v>42</v>
      </c>
      <c r="N43868" s="1" t="s">
        <v>43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80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41</v>
      </c>
      <c r="L43869" s="1" t="s">
        <v>33</v>
      </c>
      <c r="M43869" s="1" t="s">
        <v>74</v>
      </c>
      <c r="N43869" s="1" t="s">
        <v>75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72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41</v>
      </c>
      <c r="L43870" s="1" t="s">
        <v>26</v>
      </c>
      <c r="M43870" s="1" t="s">
        <v>88</v>
      </c>
      <c r="N43870" s="1" t="s">
        <v>89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2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21</v>
      </c>
      <c r="L43871" s="1" t="s">
        <v>33</v>
      </c>
      <c r="M43871" s="1" t="s">
        <v>34</v>
      </c>
      <c r="N43871" s="1" t="s">
        <v>35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8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21</v>
      </c>
      <c r="L43872" s="1" t="s">
        <v>22</v>
      </c>
      <c r="M43872" s="1" t="s">
        <v>30</v>
      </c>
      <c r="N43872" s="1" t="s">
        <v>31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9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21</v>
      </c>
      <c r="L43873" s="1" t="s">
        <v>26</v>
      </c>
      <c r="M43873" s="1" t="s">
        <v>60</v>
      </c>
      <c r="N43873" s="1" t="s">
        <v>61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2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21</v>
      </c>
      <c r="L43874" s="1" t="s">
        <v>33</v>
      </c>
      <c r="M43874" s="1" t="s">
        <v>34</v>
      </c>
      <c r="N43874" s="1" t="s">
        <v>35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s="1" t="s">
        <v>119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3</v>
      </c>
      <c r="L43875" s="1" t="s">
        <v>14</v>
      </c>
      <c r="M43875" s="1" t="s">
        <v>78</v>
      </c>
      <c r="N43875" s="1" t="s">
        <v>79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9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3</v>
      </c>
      <c r="L43876" s="1" t="s">
        <v>22</v>
      </c>
      <c r="M43876" s="1" t="s">
        <v>101</v>
      </c>
      <c r="N43876" s="1" t="s">
        <v>102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7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21</v>
      </c>
      <c r="L43877" s="1" t="s">
        <v>26</v>
      </c>
      <c r="M43877" s="1" t="s">
        <v>38</v>
      </c>
      <c r="N43877" s="1" t="s">
        <v>39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9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41</v>
      </c>
      <c r="L43878" s="1" t="s">
        <v>26</v>
      </c>
      <c r="M43878" s="1" t="s">
        <v>114</v>
      </c>
      <c r="N43878" s="1" t="s">
        <v>115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s="1" t="s">
        <v>147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3</v>
      </c>
      <c r="L43879" s="1" t="s">
        <v>33</v>
      </c>
      <c r="M43879" s="1" t="s">
        <v>70</v>
      </c>
      <c r="N43879" s="1" t="s">
        <v>71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4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3</v>
      </c>
      <c r="L43880" s="1" t="s">
        <v>33</v>
      </c>
      <c r="M43880" s="1" t="s">
        <v>124</v>
      </c>
      <c r="N43880" s="1" t="s">
        <v>125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9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3</v>
      </c>
      <c r="L43881" s="1" t="s">
        <v>22</v>
      </c>
      <c r="M43881" s="1" t="s">
        <v>30</v>
      </c>
      <c r="N43881" s="1" t="s">
        <v>31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9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3</v>
      </c>
      <c r="L43882" s="1" t="s">
        <v>14</v>
      </c>
      <c r="M43882" s="1" t="s">
        <v>78</v>
      </c>
      <c r="N43882" s="1" t="s">
        <v>79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s="1" t="s">
        <v>17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3</v>
      </c>
      <c r="L43883" s="1" t="s">
        <v>14</v>
      </c>
      <c r="M43883" s="1" t="s">
        <v>18</v>
      </c>
      <c r="N43883" s="1" t="s">
        <v>19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8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3</v>
      </c>
      <c r="L43884" s="1" t="s">
        <v>33</v>
      </c>
      <c r="M43884" s="1" t="s">
        <v>42</v>
      </c>
      <c r="N43884" s="1" t="s">
        <v>43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7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3</v>
      </c>
      <c r="L43885" s="1" t="s">
        <v>33</v>
      </c>
      <c r="M43885" s="1" t="s">
        <v>70</v>
      </c>
      <c r="N43885" s="1" t="s">
        <v>71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7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41</v>
      </c>
      <c r="L43886" s="1" t="s">
        <v>26</v>
      </c>
      <c r="M43886" s="1" t="s">
        <v>48</v>
      </c>
      <c r="N43886" s="1" t="s">
        <v>49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s="1" t="s">
        <v>135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21</v>
      </c>
      <c r="L43887" s="1" t="s">
        <v>26</v>
      </c>
      <c r="M43887" s="1" t="s">
        <v>107</v>
      </c>
      <c r="N43887" s="1" t="s">
        <v>108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s="1" t="s">
        <v>44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41</v>
      </c>
      <c r="L43888" s="1" t="s">
        <v>14</v>
      </c>
      <c r="M43888" s="1" t="s">
        <v>45</v>
      </c>
      <c r="N43888" s="1" t="s">
        <v>46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s="1" t="s">
        <v>148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3</v>
      </c>
      <c r="L43889" s="1" t="s">
        <v>14</v>
      </c>
      <c r="M43889" s="1" t="s">
        <v>130</v>
      </c>
      <c r="N43889" s="1" t="s">
        <v>131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s="1" t="s">
        <v>135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21</v>
      </c>
      <c r="L43890" s="1" t="s">
        <v>26</v>
      </c>
      <c r="M43890" s="1" t="s">
        <v>107</v>
      </c>
      <c r="N43890" s="1" t="s">
        <v>108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s="1" t="s">
        <v>93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41</v>
      </c>
      <c r="L43891" s="1" t="s">
        <v>14</v>
      </c>
      <c r="M43891" s="1" t="s">
        <v>94</v>
      </c>
      <c r="N43891" s="1" t="s">
        <v>95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s="1" t="s">
        <v>147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3</v>
      </c>
      <c r="L43892" s="1" t="s">
        <v>33</v>
      </c>
      <c r="M43892" s="1" t="s">
        <v>70</v>
      </c>
      <c r="N43892" s="1" t="s">
        <v>71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8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21</v>
      </c>
      <c r="L43893" s="1" t="s">
        <v>14</v>
      </c>
      <c r="M43893" s="1" t="s">
        <v>18</v>
      </c>
      <c r="N43893" s="1" t="s">
        <v>19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21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3</v>
      </c>
      <c r="L43894" s="1" t="s">
        <v>26</v>
      </c>
      <c r="M43894" s="1" t="s">
        <v>114</v>
      </c>
      <c r="N43894" s="1" t="s">
        <v>115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71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3</v>
      </c>
      <c r="L43895" s="1" t="s">
        <v>26</v>
      </c>
      <c r="M43895" s="1" t="s">
        <v>88</v>
      </c>
      <c r="N43895" s="1" t="s">
        <v>89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s="1" t="s">
        <v>80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41</v>
      </c>
      <c r="L43896" s="1" t="s">
        <v>33</v>
      </c>
      <c r="M43896" s="1" t="s">
        <v>74</v>
      </c>
      <c r="N43896" s="1" t="s">
        <v>75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s="1" t="s">
        <v>142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21</v>
      </c>
      <c r="L43897" s="1" t="s">
        <v>14</v>
      </c>
      <c r="M43897" s="1" t="s">
        <v>15</v>
      </c>
      <c r="N43897" s="1" t="s">
        <v>16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s="1" t="s">
        <v>145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3</v>
      </c>
      <c r="L43898" s="1" t="s">
        <v>26</v>
      </c>
      <c r="M43898" s="1" t="s">
        <v>38</v>
      </c>
      <c r="N43898" s="1" t="s">
        <v>39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s="1" t="s">
        <v>121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3</v>
      </c>
      <c r="L43899" s="1" t="s">
        <v>26</v>
      </c>
      <c r="M43899" s="1" t="s">
        <v>114</v>
      </c>
      <c r="N43899" s="1" t="s">
        <v>115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s="1" t="s">
        <v>119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3</v>
      </c>
      <c r="L43900" s="1" t="s">
        <v>14</v>
      </c>
      <c r="M43900" s="1" t="s">
        <v>78</v>
      </c>
      <c r="N43900" s="1" t="s">
        <v>79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s="1" t="s">
        <v>134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3</v>
      </c>
      <c r="L43901" s="1" t="s">
        <v>33</v>
      </c>
      <c r="M43901" s="1" t="s">
        <v>124</v>
      </c>
      <c r="N43901" s="1" t="s">
        <v>125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s="1" t="s">
        <v>119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3</v>
      </c>
      <c r="L43902" s="1" t="s">
        <v>14</v>
      </c>
      <c r="M43902" s="1" t="s">
        <v>78</v>
      </c>
      <c r="N43902" s="1" t="s">
        <v>79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s="1" t="s">
        <v>127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21</v>
      </c>
      <c r="L43903" s="1" t="s">
        <v>22</v>
      </c>
      <c r="M43903" s="1" t="s">
        <v>52</v>
      </c>
      <c r="N43903" s="1" t="s">
        <v>53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s="1" t="s">
        <v>116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3</v>
      </c>
      <c r="L43904" s="1" t="s">
        <v>14</v>
      </c>
      <c r="M43904" s="1" t="s">
        <v>55</v>
      </c>
      <c r="N43904" s="1" t="s">
        <v>56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s="1" t="s">
        <v>147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3</v>
      </c>
      <c r="L43905" s="1" t="s">
        <v>33</v>
      </c>
      <c r="M43905" s="1" t="s">
        <v>70</v>
      </c>
      <c r="N43905" s="1" t="s">
        <v>71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s="1" t="s">
        <v>151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41</v>
      </c>
      <c r="L43906" s="1" t="s">
        <v>33</v>
      </c>
      <c r="M43906" s="1" t="s">
        <v>34</v>
      </c>
      <c r="N43906" s="1" t="s">
        <v>35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s="1" t="s">
        <v>112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21</v>
      </c>
      <c r="L43907" s="1" t="s">
        <v>14</v>
      </c>
      <c r="M43907" s="1" t="s">
        <v>94</v>
      </c>
      <c r="N43907" s="1" t="s">
        <v>95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s="1" t="s">
        <v>99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3</v>
      </c>
      <c r="L43908" s="1" t="s">
        <v>22</v>
      </c>
      <c r="M43908" s="1" t="s">
        <v>91</v>
      </c>
      <c r="N43908" s="1" t="s">
        <v>92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s="1" t="s">
        <v>122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21</v>
      </c>
      <c r="L43909" s="1" t="s">
        <v>22</v>
      </c>
      <c r="M43909" s="1" t="s">
        <v>66</v>
      </c>
      <c r="N43909" s="1" t="s">
        <v>67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s="1" t="s">
        <v>73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21</v>
      </c>
      <c r="L43910" s="1" t="s">
        <v>33</v>
      </c>
      <c r="M43910" s="1" t="s">
        <v>74</v>
      </c>
      <c r="N43910" s="1" t="s">
        <v>75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s="1" t="s">
        <v>50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41</v>
      </c>
      <c r="L43911" s="1" t="s">
        <v>14</v>
      </c>
      <c r="M43911" s="1" t="s">
        <v>18</v>
      </c>
      <c r="N43911" s="1" t="s">
        <v>19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s="1" t="s">
        <v>165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41</v>
      </c>
      <c r="L43912" s="1" t="s">
        <v>26</v>
      </c>
      <c r="M43912" s="1" t="s">
        <v>166</v>
      </c>
      <c r="N43912" s="1" t="s">
        <v>167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3</v>
      </c>
      <c r="L43913" s="1" t="s">
        <v>14</v>
      </c>
      <c r="M43913" s="1" t="s">
        <v>15</v>
      </c>
      <c r="N43913" s="1" t="s">
        <v>16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s="1" t="s">
        <v>121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3</v>
      </c>
      <c r="L43914" s="1" t="s">
        <v>26</v>
      </c>
      <c r="M43914" s="1" t="s">
        <v>114</v>
      </c>
      <c r="N43914" s="1" t="s">
        <v>115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s="1" t="s">
        <v>59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21</v>
      </c>
      <c r="L43915" s="1" t="s">
        <v>26</v>
      </c>
      <c r="M43915" s="1" t="s">
        <v>60</v>
      </c>
      <c r="N43915" s="1" t="s">
        <v>61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s="1" t="s">
        <v>25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21</v>
      </c>
      <c r="L43916" s="1" t="s">
        <v>26</v>
      </c>
      <c r="M43916" s="1" t="s">
        <v>27</v>
      </c>
      <c r="N43916" s="1" t="s">
        <v>28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s="1" t="s">
        <v>119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3</v>
      </c>
      <c r="L43917" s="1" t="s">
        <v>14</v>
      </c>
      <c r="M43917" s="1" t="s">
        <v>78</v>
      </c>
      <c r="N43917" s="1" t="s">
        <v>79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3</v>
      </c>
      <c r="L43918" s="1" t="s">
        <v>14</v>
      </c>
      <c r="M43918" s="1" t="s">
        <v>15</v>
      </c>
      <c r="N43918" s="1" t="s">
        <v>16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9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21</v>
      </c>
      <c r="L43919" s="1" t="s">
        <v>26</v>
      </c>
      <c r="M43919" s="1" t="s">
        <v>60</v>
      </c>
      <c r="N43919" s="1" t="s">
        <v>61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4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3</v>
      </c>
      <c r="L43920" s="1" t="s">
        <v>22</v>
      </c>
      <c r="M43920" s="1" t="s">
        <v>66</v>
      </c>
      <c r="N43920" s="1" t="s">
        <v>67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s="1" t="s">
        <v>134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3</v>
      </c>
      <c r="L43921" s="1" t="s">
        <v>33</v>
      </c>
      <c r="M43921" s="1" t="s">
        <v>124</v>
      </c>
      <c r="N43921" s="1" t="s">
        <v>125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s="1" t="s">
        <v>118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3</v>
      </c>
      <c r="L43922" s="1" t="s">
        <v>33</v>
      </c>
      <c r="M43922" s="1" t="s">
        <v>42</v>
      </c>
      <c r="N43922" s="1" t="s">
        <v>43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s="1" t="s">
        <v>84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41</v>
      </c>
      <c r="L43923" s="1" t="s">
        <v>14</v>
      </c>
      <c r="M43923" s="1" t="s">
        <v>85</v>
      </c>
      <c r="N43923" s="1" t="s">
        <v>86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s="1" t="s">
        <v>68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21</v>
      </c>
      <c r="L43924" s="1" t="s">
        <v>22</v>
      </c>
      <c r="M43924" s="1" t="s">
        <v>30</v>
      </c>
      <c r="N43924" s="1" t="s">
        <v>31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s="1" t="s">
        <v>96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3</v>
      </c>
      <c r="L43925" s="1" t="s">
        <v>26</v>
      </c>
      <c r="M43925" s="1" t="s">
        <v>97</v>
      </c>
      <c r="N43925" s="1" t="s">
        <v>98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s="1" t="s">
        <v>142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21</v>
      </c>
      <c r="L43926" s="1" t="s">
        <v>14</v>
      </c>
      <c r="M43926" s="1" t="s">
        <v>15</v>
      </c>
      <c r="N43926" s="1" t="s">
        <v>16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s="1" t="s">
        <v>159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3</v>
      </c>
      <c r="L43927" s="1" t="s">
        <v>22</v>
      </c>
      <c r="M43927" s="1" t="s">
        <v>101</v>
      </c>
      <c r="N43927" s="1" t="s">
        <v>102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9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3</v>
      </c>
      <c r="L43928" s="1" t="s">
        <v>22</v>
      </c>
      <c r="M43928" s="1" t="s">
        <v>91</v>
      </c>
      <c r="N43928" s="1" t="s">
        <v>92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32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41</v>
      </c>
      <c r="L43929" s="1" t="s">
        <v>14</v>
      </c>
      <c r="M43929" s="1" t="s">
        <v>15</v>
      </c>
      <c r="N43929" s="1" t="s">
        <v>16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5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21</v>
      </c>
      <c r="L43930" s="1" t="s">
        <v>26</v>
      </c>
      <c r="M43930" s="1" t="s">
        <v>27</v>
      </c>
      <c r="N43930" s="1" t="s">
        <v>28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8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21</v>
      </c>
      <c r="L43931" s="1" t="s">
        <v>22</v>
      </c>
      <c r="M43931" s="1" t="s">
        <v>30</v>
      </c>
      <c r="N43931" s="1" t="s">
        <v>31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9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3</v>
      </c>
      <c r="L43932" s="1" t="s">
        <v>22</v>
      </c>
      <c r="M43932" s="1" t="s">
        <v>30</v>
      </c>
      <c r="N43932" s="1" t="s">
        <v>31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6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41</v>
      </c>
      <c r="L43933" s="1" t="s">
        <v>14</v>
      </c>
      <c r="M43933" s="1" t="s">
        <v>78</v>
      </c>
      <c r="N43933" s="1" t="s">
        <v>79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3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21</v>
      </c>
      <c r="L43934" s="1" t="s">
        <v>26</v>
      </c>
      <c r="M43934" s="1" t="s">
        <v>114</v>
      </c>
      <c r="N43934" s="1" t="s">
        <v>115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9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41</v>
      </c>
      <c r="L43935" s="1" t="s">
        <v>26</v>
      </c>
      <c r="M43935" s="1" t="s">
        <v>114</v>
      </c>
      <c r="N43935" s="1" t="s">
        <v>115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7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3</v>
      </c>
      <c r="L43936" s="1" t="s">
        <v>33</v>
      </c>
      <c r="M43936" s="1" t="s">
        <v>70</v>
      </c>
      <c r="N43936" s="1" t="s">
        <v>71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7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41</v>
      </c>
      <c r="L43937" s="1" t="s">
        <v>33</v>
      </c>
      <c r="M43937" s="1" t="s">
        <v>70</v>
      </c>
      <c r="N43937" s="1" t="s">
        <v>71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52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21</v>
      </c>
      <c r="L43938" s="1" t="s">
        <v>26</v>
      </c>
      <c r="M43938" s="1" t="s">
        <v>48</v>
      </c>
      <c r="N43938" s="1" t="s">
        <v>49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4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3</v>
      </c>
      <c r="L43939" s="1" t="s">
        <v>26</v>
      </c>
      <c r="M43939" s="1" t="s">
        <v>48</v>
      </c>
      <c r="N43939" s="1" t="s">
        <v>49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4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3</v>
      </c>
      <c r="L43940" s="1" t="s">
        <v>22</v>
      </c>
      <c r="M43940" s="1" t="s">
        <v>66</v>
      </c>
      <c r="N43940" s="1" t="s">
        <v>67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s="1" t="s">
        <v>162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3</v>
      </c>
      <c r="L43941" s="1" t="s">
        <v>22</v>
      </c>
      <c r="M43941" s="1" t="s">
        <v>110</v>
      </c>
      <c r="N43941" s="1" t="s">
        <v>111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9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3</v>
      </c>
      <c r="L43942" s="1" t="s">
        <v>33</v>
      </c>
      <c r="M43942" s="1" t="s">
        <v>82</v>
      </c>
      <c r="N43942" s="1" t="s">
        <v>83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7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3</v>
      </c>
      <c r="L43943" s="1" t="s">
        <v>14</v>
      </c>
      <c r="M43943" s="1" t="s">
        <v>18</v>
      </c>
      <c r="N43943" s="1" t="s">
        <v>19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50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41</v>
      </c>
      <c r="L43944" s="1" t="s">
        <v>14</v>
      </c>
      <c r="M43944" s="1" t="s">
        <v>18</v>
      </c>
      <c r="N43944" s="1" t="s">
        <v>19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s="1" t="s">
        <v>72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21</v>
      </c>
      <c r="L43945" s="1" t="s">
        <v>33</v>
      </c>
      <c r="M43945" s="1" t="s">
        <v>42</v>
      </c>
      <c r="N43945" s="1" t="s">
        <v>43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s="1" t="s">
        <v>93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41</v>
      </c>
      <c r="L43946" s="1" t="s">
        <v>14</v>
      </c>
      <c r="M43946" s="1" t="s">
        <v>94</v>
      </c>
      <c r="N43946" s="1" t="s">
        <v>95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s="1" t="s">
        <v>99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3</v>
      </c>
      <c r="L43947" s="1" t="s">
        <v>22</v>
      </c>
      <c r="M43947" s="1" t="s">
        <v>91</v>
      </c>
      <c r="N43947" s="1" t="s">
        <v>92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42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21</v>
      </c>
      <c r="L43948" s="1" t="s">
        <v>14</v>
      </c>
      <c r="M43948" s="1" t="s">
        <v>15</v>
      </c>
      <c r="N43948" s="1" t="s">
        <v>16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8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21</v>
      </c>
      <c r="L43949" s="1" t="s">
        <v>22</v>
      </c>
      <c r="M43949" s="1" t="s">
        <v>30</v>
      </c>
      <c r="N43949" s="1" t="s">
        <v>31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72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41</v>
      </c>
      <c r="L43950" s="1" t="s">
        <v>26</v>
      </c>
      <c r="M43950" s="1" t="s">
        <v>88</v>
      </c>
      <c r="N43950" s="1" t="s">
        <v>89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s="1" t="s">
        <v>65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41</v>
      </c>
      <c r="L43951" s="1" t="s">
        <v>22</v>
      </c>
      <c r="M43951" s="1" t="s">
        <v>66</v>
      </c>
      <c r="N43951" s="1" t="s">
        <v>67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s="1" t="s">
        <v>120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41</v>
      </c>
      <c r="L43952" s="1" t="s">
        <v>26</v>
      </c>
      <c r="M43952" s="1" t="s">
        <v>38</v>
      </c>
      <c r="N43952" s="1" t="s">
        <v>39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s="1" t="s">
        <v>155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3</v>
      </c>
      <c r="L43953" s="1" t="s">
        <v>14</v>
      </c>
      <c r="M43953" s="1" t="s">
        <v>45</v>
      </c>
      <c r="N43953" s="1" t="s">
        <v>46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5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41</v>
      </c>
      <c r="L43954" s="1" t="s">
        <v>26</v>
      </c>
      <c r="M43954" s="1" t="s">
        <v>166</v>
      </c>
      <c r="N43954" s="1" t="s">
        <v>167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9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3</v>
      </c>
      <c r="L43955" s="1" t="s">
        <v>22</v>
      </c>
      <c r="M43955" s="1" t="s">
        <v>91</v>
      </c>
      <c r="N43955" s="1" t="s">
        <v>92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6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3</v>
      </c>
      <c r="L43956" s="1" t="s">
        <v>14</v>
      </c>
      <c r="M43956" s="1" t="s">
        <v>55</v>
      </c>
      <c r="N43956" s="1" t="s">
        <v>56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s="1" t="s">
        <v>162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3</v>
      </c>
      <c r="L43957" s="1" t="s">
        <v>22</v>
      </c>
      <c r="M43957" s="1" t="s">
        <v>110</v>
      </c>
      <c r="N43957" s="1" t="s">
        <v>111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s="1" t="s">
        <v>32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21</v>
      </c>
      <c r="L43958" s="1" t="s">
        <v>33</v>
      </c>
      <c r="M43958" s="1" t="s">
        <v>34</v>
      </c>
      <c r="N43958" s="1" t="s">
        <v>35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s="1" t="s">
        <v>116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3</v>
      </c>
      <c r="L43959" s="1" t="s">
        <v>14</v>
      </c>
      <c r="M43959" s="1" t="s">
        <v>55</v>
      </c>
      <c r="N43959" s="1" t="s">
        <v>56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s="1" t="s">
        <v>126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41</v>
      </c>
      <c r="L43960" s="1" t="s">
        <v>14</v>
      </c>
      <c r="M43960" s="1" t="s">
        <v>78</v>
      </c>
      <c r="N43960" s="1" t="s">
        <v>79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s="1" t="s">
        <v>171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3</v>
      </c>
      <c r="L43961" s="1" t="s">
        <v>26</v>
      </c>
      <c r="M43961" s="1" t="s">
        <v>88</v>
      </c>
      <c r="N43961" s="1" t="s">
        <v>89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s="1" t="s">
        <v>155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3</v>
      </c>
      <c r="L43962" s="1" t="s">
        <v>14</v>
      </c>
      <c r="M43962" s="1" t="s">
        <v>45</v>
      </c>
      <c r="N43962" s="1" t="s">
        <v>46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s="1" t="s">
        <v>54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21</v>
      </c>
      <c r="L43963" s="1" t="s">
        <v>14</v>
      </c>
      <c r="M43963" s="1" t="s">
        <v>55</v>
      </c>
      <c r="N43963" s="1" t="s">
        <v>56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32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41</v>
      </c>
      <c r="L43964" s="1" t="s">
        <v>14</v>
      </c>
      <c r="M43964" s="1" t="s">
        <v>15</v>
      </c>
      <c r="N43964" s="1" t="s">
        <v>16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6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3</v>
      </c>
      <c r="L43965" s="1" t="s">
        <v>14</v>
      </c>
      <c r="M43965" s="1" t="s">
        <v>55</v>
      </c>
      <c r="N43965" s="1" t="s">
        <v>56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7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21</v>
      </c>
      <c r="L43966" s="1" t="s">
        <v>14</v>
      </c>
      <c r="M43966" s="1" t="s">
        <v>78</v>
      </c>
      <c r="N43966" s="1" t="s">
        <v>79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s="1" t="s">
        <v>32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21</v>
      </c>
      <c r="L43967" s="1" t="s">
        <v>33</v>
      </c>
      <c r="M43967" s="1" t="s">
        <v>34</v>
      </c>
      <c r="N43967" s="1" t="s">
        <v>35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s="1" t="s">
        <v>17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3</v>
      </c>
      <c r="L43968" s="1" t="s">
        <v>14</v>
      </c>
      <c r="M43968" s="1" t="s">
        <v>18</v>
      </c>
      <c r="N43968" s="1" t="s">
        <v>19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s="1" t="s">
        <v>90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21</v>
      </c>
      <c r="L43969" s="1" t="s">
        <v>22</v>
      </c>
      <c r="M43969" s="1" t="s">
        <v>91</v>
      </c>
      <c r="N43969" s="1" t="s">
        <v>92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100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41</v>
      </c>
      <c r="L43970" s="1" t="s">
        <v>22</v>
      </c>
      <c r="M43970" s="1" t="s">
        <v>101</v>
      </c>
      <c r="N43970" s="1" t="s">
        <v>102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8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21</v>
      </c>
      <c r="L43971" s="1" t="s">
        <v>22</v>
      </c>
      <c r="M43971" s="1" t="s">
        <v>30</v>
      </c>
      <c r="N43971" s="1" t="s">
        <v>31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3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41</v>
      </c>
      <c r="L43972" s="1" t="s">
        <v>14</v>
      </c>
      <c r="M43972" s="1" t="s">
        <v>94</v>
      </c>
      <c r="N43972" s="1" t="s">
        <v>95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s="1" t="s">
        <v>132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41</v>
      </c>
      <c r="L43973" s="1" t="s">
        <v>14</v>
      </c>
      <c r="M43973" s="1" t="s">
        <v>15</v>
      </c>
      <c r="N43973" s="1" t="s">
        <v>16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s="1" t="s">
        <v>37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21</v>
      </c>
      <c r="L43974" s="1" t="s">
        <v>26</v>
      </c>
      <c r="M43974" s="1" t="s">
        <v>38</v>
      </c>
      <c r="N43974" s="1" t="s">
        <v>39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s="1" t="s">
        <v>59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21</v>
      </c>
      <c r="L43975" s="1" t="s">
        <v>26</v>
      </c>
      <c r="M43975" s="1" t="s">
        <v>60</v>
      </c>
      <c r="N43975" s="1" t="s">
        <v>61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s="1" t="s">
        <v>32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21</v>
      </c>
      <c r="L43976" s="1" t="s">
        <v>33</v>
      </c>
      <c r="M43976" s="1" t="s">
        <v>34</v>
      </c>
      <c r="N43976" s="1" t="s">
        <v>35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s="1" t="s">
        <v>154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3</v>
      </c>
      <c r="L43977" s="1" t="s">
        <v>22</v>
      </c>
      <c r="M43977" s="1" t="s">
        <v>66</v>
      </c>
      <c r="N43977" s="1" t="s">
        <v>67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s="1" t="s">
        <v>84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41</v>
      </c>
      <c r="L43978" s="1" t="s">
        <v>14</v>
      </c>
      <c r="M43978" s="1" t="s">
        <v>85</v>
      </c>
      <c r="N43978" s="1" t="s">
        <v>86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s="1" t="s">
        <v>20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21</v>
      </c>
      <c r="L43979" s="1" t="s">
        <v>22</v>
      </c>
      <c r="M43979" s="1" t="s">
        <v>23</v>
      </c>
      <c r="N43979" s="1" t="s">
        <v>24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42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21</v>
      </c>
      <c r="L43980" s="1" t="s">
        <v>14</v>
      </c>
      <c r="M43980" s="1" t="s">
        <v>15</v>
      </c>
      <c r="N43980" s="1" t="s">
        <v>16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32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41</v>
      </c>
      <c r="L43981" s="1" t="s">
        <v>14</v>
      </c>
      <c r="M43981" s="1" t="s">
        <v>15</v>
      </c>
      <c r="N43981" s="1" t="s">
        <v>16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7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3</v>
      </c>
      <c r="L43982" s="1" t="s">
        <v>33</v>
      </c>
      <c r="M43982" s="1" t="s">
        <v>70</v>
      </c>
      <c r="N43982" s="1" t="s">
        <v>71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s="1" t="s">
        <v>84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41</v>
      </c>
      <c r="L43983" s="1" t="s">
        <v>14</v>
      </c>
      <c r="M43983" s="1" t="s">
        <v>85</v>
      </c>
      <c r="N43983" s="1" t="s">
        <v>86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s="1" t="s">
        <v>146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21</v>
      </c>
      <c r="L43984" s="1" t="s">
        <v>22</v>
      </c>
      <c r="M43984" s="1" t="s">
        <v>104</v>
      </c>
      <c r="N43984" s="1" t="s">
        <v>105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s="1" t="s">
        <v>68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21</v>
      </c>
      <c r="L43985" s="1" t="s">
        <v>22</v>
      </c>
      <c r="M43985" s="1" t="s">
        <v>30</v>
      </c>
      <c r="N43985" s="1" t="s">
        <v>31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s="1" t="s">
        <v>164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3</v>
      </c>
      <c r="L43986" s="1" t="s">
        <v>22</v>
      </c>
      <c r="M43986" s="1" t="s">
        <v>63</v>
      </c>
      <c r="N43986" s="1" t="s">
        <v>64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s="1" t="s">
        <v>73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21</v>
      </c>
      <c r="L43987" s="1" t="s">
        <v>33</v>
      </c>
      <c r="M43987" s="1" t="s">
        <v>74</v>
      </c>
      <c r="N43987" s="1" t="s">
        <v>75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s="1" t="s">
        <v>25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21</v>
      </c>
      <c r="L43988" s="1" t="s">
        <v>26</v>
      </c>
      <c r="M43988" s="1" t="s">
        <v>27</v>
      </c>
      <c r="N43988" s="1" t="s">
        <v>28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s="1" t="s">
        <v>59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21</v>
      </c>
      <c r="L43989" s="1" t="s">
        <v>26</v>
      </c>
      <c r="M43989" s="1" t="s">
        <v>60</v>
      </c>
      <c r="N43989" s="1" t="s">
        <v>61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s="1" t="s">
        <v>65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41</v>
      </c>
      <c r="L43990" s="1" t="s">
        <v>22</v>
      </c>
      <c r="M43990" s="1" t="s">
        <v>66</v>
      </c>
      <c r="N43990" s="1" t="s">
        <v>67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s="1" t="s">
        <v>72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21</v>
      </c>
      <c r="L43991" s="1" t="s">
        <v>33</v>
      </c>
      <c r="M43991" s="1" t="s">
        <v>42</v>
      </c>
      <c r="N43991" s="1" t="s">
        <v>43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s="1" t="s">
        <v>118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3</v>
      </c>
      <c r="L43992" s="1" t="s">
        <v>33</v>
      </c>
      <c r="M43992" s="1" t="s">
        <v>42</v>
      </c>
      <c r="N43992" s="1" t="s">
        <v>43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s="1" t="s">
        <v>106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41</v>
      </c>
      <c r="L43993" s="1" t="s">
        <v>26</v>
      </c>
      <c r="M43993" s="1" t="s">
        <v>107</v>
      </c>
      <c r="N43993" s="1" t="s">
        <v>108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s="1" t="s">
        <v>162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3</v>
      </c>
      <c r="L43994" s="1" t="s">
        <v>22</v>
      </c>
      <c r="M43994" s="1" t="s">
        <v>110</v>
      </c>
      <c r="N43994" s="1" t="s">
        <v>111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s="1" t="s">
        <v>72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21</v>
      </c>
      <c r="L43995" s="1" t="s">
        <v>33</v>
      </c>
      <c r="M43995" s="1" t="s">
        <v>42</v>
      </c>
      <c r="N43995" s="1" t="s">
        <v>43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s="1" t="s">
        <v>90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21</v>
      </c>
      <c r="L43996" s="1" t="s">
        <v>22</v>
      </c>
      <c r="M43996" s="1" t="s">
        <v>91</v>
      </c>
      <c r="N43996" s="1" t="s">
        <v>92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s="1" t="s">
        <v>143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41</v>
      </c>
      <c r="L43997" s="1" t="s">
        <v>14</v>
      </c>
      <c r="M43997" s="1" t="s">
        <v>130</v>
      </c>
      <c r="N43997" s="1" t="s">
        <v>131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s="1" t="s">
        <v>138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21</v>
      </c>
      <c r="L43998" s="1" t="s">
        <v>14</v>
      </c>
      <c r="M43998" s="1" t="s">
        <v>18</v>
      </c>
      <c r="N43998" s="1" t="s">
        <v>19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s="1" t="s">
        <v>90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21</v>
      </c>
      <c r="L43999" s="1" t="s">
        <v>22</v>
      </c>
      <c r="M43999" s="1" t="s">
        <v>91</v>
      </c>
      <c r="N43999" s="1" t="s">
        <v>92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s="1" t="s">
        <v>153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21</v>
      </c>
      <c r="L44000" s="1" t="s">
        <v>22</v>
      </c>
      <c r="M44000" s="1" t="s">
        <v>101</v>
      </c>
      <c r="N44000" s="1" t="s">
        <v>102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s="1" t="s">
        <v>134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3</v>
      </c>
      <c r="L44001" s="1" t="s">
        <v>33</v>
      </c>
      <c r="M44001" s="1" t="s">
        <v>124</v>
      </c>
      <c r="N44001" s="1" t="s">
        <v>125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s="1" t="s">
        <v>165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41</v>
      </c>
      <c r="L44002" s="1" t="s">
        <v>26</v>
      </c>
      <c r="M44002" s="1" t="s">
        <v>166</v>
      </c>
      <c r="N44002" s="1" t="s">
        <v>167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s="1" t="s">
        <v>132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41</v>
      </c>
      <c r="L44003" s="1" t="s">
        <v>14</v>
      </c>
      <c r="M44003" s="1" t="s">
        <v>15</v>
      </c>
      <c r="N44003" s="1" t="s">
        <v>16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s="1" t="s">
        <v>132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41</v>
      </c>
      <c r="L44004" s="1" t="s">
        <v>14</v>
      </c>
      <c r="M44004" s="1" t="s">
        <v>15</v>
      </c>
      <c r="N44004" s="1" t="s">
        <v>16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s="1" t="s">
        <v>151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41</v>
      </c>
      <c r="L44005" s="1" t="s">
        <v>33</v>
      </c>
      <c r="M44005" s="1" t="s">
        <v>34</v>
      </c>
      <c r="N44005" s="1" t="s">
        <v>35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s="1" t="s">
        <v>50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41</v>
      </c>
      <c r="L44006" s="1" t="s">
        <v>14</v>
      </c>
      <c r="M44006" s="1" t="s">
        <v>18</v>
      </c>
      <c r="N44006" s="1" t="s">
        <v>19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s="1" t="s">
        <v>73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21</v>
      </c>
      <c r="L44007" s="1" t="s">
        <v>33</v>
      </c>
      <c r="M44007" s="1" t="s">
        <v>74</v>
      </c>
      <c r="N44007" s="1" t="s">
        <v>75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s="1" t="s">
        <v>135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21</v>
      </c>
      <c r="L44008" s="1" t="s">
        <v>26</v>
      </c>
      <c r="M44008" s="1" t="s">
        <v>107</v>
      </c>
      <c r="N44008" s="1" t="s">
        <v>108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s="1" t="s">
        <v>50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41</v>
      </c>
      <c r="L44009" s="1" t="s">
        <v>14</v>
      </c>
      <c r="M44009" s="1" t="s">
        <v>18</v>
      </c>
      <c r="N44009" s="1" t="s">
        <v>19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s="1" t="s">
        <v>161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41</v>
      </c>
      <c r="L44010" s="1" t="s">
        <v>22</v>
      </c>
      <c r="M44010" s="1" t="s">
        <v>104</v>
      </c>
      <c r="N44010" s="1" t="s">
        <v>105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s="1" t="s">
        <v>59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21</v>
      </c>
      <c r="L44011" s="1" t="s">
        <v>26</v>
      </c>
      <c r="M44011" s="1" t="s">
        <v>60</v>
      </c>
      <c r="N44011" s="1" t="s">
        <v>61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s="1" t="s">
        <v>155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3</v>
      </c>
      <c r="L44012" s="1" t="s">
        <v>14</v>
      </c>
      <c r="M44012" s="1" t="s">
        <v>45</v>
      </c>
      <c r="N44012" s="1" t="s">
        <v>46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s="1" t="s">
        <v>165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41</v>
      </c>
      <c r="L44013" s="1" t="s">
        <v>26</v>
      </c>
      <c r="M44013" s="1" t="s">
        <v>166</v>
      </c>
      <c r="N44013" s="1" t="s">
        <v>167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s="1" t="s">
        <v>120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41</v>
      </c>
      <c r="L44014" s="1" t="s">
        <v>26</v>
      </c>
      <c r="M44014" s="1" t="s">
        <v>38</v>
      </c>
      <c r="N44014" s="1" t="s">
        <v>39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s="1" t="s">
        <v>136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41</v>
      </c>
      <c r="L44015" s="1" t="s">
        <v>22</v>
      </c>
      <c r="M44015" s="1" t="s">
        <v>63</v>
      </c>
      <c r="N44015" s="1" t="s">
        <v>64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s="1" t="s">
        <v>151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41</v>
      </c>
      <c r="L44016" s="1" t="s">
        <v>33</v>
      </c>
      <c r="M44016" s="1" t="s">
        <v>34</v>
      </c>
      <c r="N44016" s="1" t="s">
        <v>35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s="1" t="s">
        <v>117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41</v>
      </c>
      <c r="L44017" s="1" t="s">
        <v>33</v>
      </c>
      <c r="M44017" s="1" t="s">
        <v>70</v>
      </c>
      <c r="N44017" s="1" t="s">
        <v>71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s="1" t="s">
        <v>169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41</v>
      </c>
      <c r="L44018" s="1" t="s">
        <v>26</v>
      </c>
      <c r="M44018" s="1" t="s">
        <v>97</v>
      </c>
      <c r="N44018" s="1" t="s">
        <v>98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s="1" t="s">
        <v>135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21</v>
      </c>
      <c r="L44019" s="1" t="s">
        <v>26</v>
      </c>
      <c r="M44019" s="1" t="s">
        <v>107</v>
      </c>
      <c r="N44019" s="1" t="s">
        <v>108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s="1" t="s">
        <v>129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21</v>
      </c>
      <c r="L44020" s="1" t="s">
        <v>14</v>
      </c>
      <c r="M44020" s="1" t="s">
        <v>130</v>
      </c>
      <c r="N44020" s="1" t="s">
        <v>131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s="1" t="s">
        <v>137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3</v>
      </c>
      <c r="L44021" s="1" t="s">
        <v>33</v>
      </c>
      <c r="M44021" s="1" t="s">
        <v>34</v>
      </c>
      <c r="N44021" s="1" t="s">
        <v>35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s="1" t="s">
        <v>90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21</v>
      </c>
      <c r="L44022" s="1" t="s">
        <v>22</v>
      </c>
      <c r="M44022" s="1" t="s">
        <v>91</v>
      </c>
      <c r="N44022" s="1" t="s">
        <v>92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s="1" t="s">
        <v>119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3</v>
      </c>
      <c r="L44023" s="1" t="s">
        <v>14</v>
      </c>
      <c r="M44023" s="1" t="s">
        <v>78</v>
      </c>
      <c r="N44023" s="1" t="s">
        <v>79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50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41</v>
      </c>
      <c r="L44024" s="1" t="s">
        <v>14</v>
      </c>
      <c r="M44024" s="1" t="s">
        <v>18</v>
      </c>
      <c r="N44024" s="1" t="s">
        <v>19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22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21</v>
      </c>
      <c r="L44025" s="1" t="s">
        <v>22</v>
      </c>
      <c r="M44025" s="1" t="s">
        <v>66</v>
      </c>
      <c r="N44025" s="1" t="s">
        <v>67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4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3</v>
      </c>
      <c r="L44026" s="1" t="s">
        <v>22</v>
      </c>
      <c r="M44026" s="1" t="s">
        <v>66</v>
      </c>
      <c r="N44026" s="1" t="s">
        <v>67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s="1" t="s">
        <v>76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3</v>
      </c>
      <c r="L44027" s="1" t="s">
        <v>33</v>
      </c>
      <c r="M44027" s="1" t="s">
        <v>74</v>
      </c>
      <c r="N44027" s="1" t="s">
        <v>75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s="1" t="s">
        <v>80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41</v>
      </c>
      <c r="L44028" s="1" t="s">
        <v>33</v>
      </c>
      <c r="M44028" s="1" t="s">
        <v>74</v>
      </c>
      <c r="N44028" s="1" t="s">
        <v>75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s="1" t="s">
        <v>54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21</v>
      </c>
      <c r="L44029" s="1" t="s">
        <v>14</v>
      </c>
      <c r="M44029" s="1" t="s">
        <v>55</v>
      </c>
      <c r="N44029" s="1" t="s">
        <v>56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s="1" t="s">
        <v>149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41</v>
      </c>
      <c r="L44030" s="1" t="s">
        <v>26</v>
      </c>
      <c r="M44030" s="1" t="s">
        <v>114</v>
      </c>
      <c r="N44030" s="1" t="s">
        <v>115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s="1" t="s">
        <v>165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41</v>
      </c>
      <c r="L44031" s="1" t="s">
        <v>26</v>
      </c>
      <c r="M44031" s="1" t="s">
        <v>166</v>
      </c>
      <c r="N44031" s="1" t="s">
        <v>167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s="1" t="s">
        <v>138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21</v>
      </c>
      <c r="L44032" s="1" t="s">
        <v>14</v>
      </c>
      <c r="M44032" s="1" t="s">
        <v>18</v>
      </c>
      <c r="N44032" s="1" t="s">
        <v>19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s="1" t="s">
        <v>87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21</v>
      </c>
      <c r="L44033" s="1" t="s">
        <v>26</v>
      </c>
      <c r="M44033" s="1" t="s">
        <v>88</v>
      </c>
      <c r="N44033" s="1" t="s">
        <v>89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s="1" t="s">
        <v>109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21</v>
      </c>
      <c r="L44034" s="1" t="s">
        <v>22</v>
      </c>
      <c r="M44034" s="1" t="s">
        <v>110</v>
      </c>
      <c r="N44034" s="1" t="s">
        <v>111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s="1" t="s">
        <v>140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41</v>
      </c>
      <c r="L44035" s="1" t="s">
        <v>14</v>
      </c>
      <c r="M44035" s="1" t="s">
        <v>45</v>
      </c>
      <c r="N44035" s="1" t="s">
        <v>46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s="1" t="s">
        <v>99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3</v>
      </c>
      <c r="L44036" s="1" t="s">
        <v>22</v>
      </c>
      <c r="M44036" s="1" t="s">
        <v>91</v>
      </c>
      <c r="N44036" s="1" t="s">
        <v>92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s="1" t="s">
        <v>32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21</v>
      </c>
      <c r="L44037" s="1" t="s">
        <v>33</v>
      </c>
      <c r="M44037" s="1" t="s">
        <v>34</v>
      </c>
      <c r="N44037" s="1" t="s">
        <v>35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s="1" t="s">
        <v>164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3</v>
      </c>
      <c r="L44038" s="1" t="s">
        <v>22</v>
      </c>
      <c r="M44038" s="1" t="s">
        <v>63</v>
      </c>
      <c r="N44038" s="1" t="s">
        <v>64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32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41</v>
      </c>
      <c r="L44039" s="1" t="s">
        <v>14</v>
      </c>
      <c r="M44039" s="1" t="s">
        <v>15</v>
      </c>
      <c r="N44039" s="1" t="s">
        <v>16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5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21</v>
      </c>
      <c r="L44040" s="1" t="s">
        <v>26</v>
      </c>
      <c r="M44040" s="1" t="s">
        <v>107</v>
      </c>
      <c r="N44040" s="1" t="s">
        <v>108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7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3</v>
      </c>
      <c r="L44041" s="1" t="s">
        <v>33</v>
      </c>
      <c r="M44041" s="1" t="s">
        <v>70</v>
      </c>
      <c r="N44041" s="1" t="s">
        <v>71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s="1" t="s">
        <v>59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21</v>
      </c>
      <c r="L44042" s="1" t="s">
        <v>26</v>
      </c>
      <c r="M44042" s="1" t="s">
        <v>60</v>
      </c>
      <c r="N44042" s="1" t="s">
        <v>61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3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21</v>
      </c>
      <c r="L44043" s="1" t="s">
        <v>33</v>
      </c>
      <c r="M44043" s="1" t="s">
        <v>74</v>
      </c>
      <c r="N44043" s="1" t="s">
        <v>75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8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21</v>
      </c>
      <c r="L44044" s="1" t="s">
        <v>14</v>
      </c>
      <c r="M44044" s="1" t="s">
        <v>18</v>
      </c>
      <c r="N44044" s="1" t="s">
        <v>19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21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3</v>
      </c>
      <c r="L44045" s="1" t="s">
        <v>26</v>
      </c>
      <c r="M44045" s="1" t="s">
        <v>114</v>
      </c>
      <c r="N44045" s="1" t="s">
        <v>115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s="1" t="s">
        <v>90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21</v>
      </c>
      <c r="L44046" s="1" t="s">
        <v>22</v>
      </c>
      <c r="M44046" s="1" t="s">
        <v>91</v>
      </c>
      <c r="N44046" s="1" t="s">
        <v>92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s="1" t="s">
        <v>100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41</v>
      </c>
      <c r="L44047" s="1" t="s">
        <v>22</v>
      </c>
      <c r="M44047" s="1" t="s">
        <v>101</v>
      </c>
      <c r="N44047" s="1" t="s">
        <v>102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s="1" t="s">
        <v>121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3</v>
      </c>
      <c r="L44048" s="1" t="s">
        <v>26</v>
      </c>
      <c r="M44048" s="1" t="s">
        <v>114</v>
      </c>
      <c r="N44048" s="1" t="s">
        <v>115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s="1" t="s">
        <v>149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41</v>
      </c>
      <c r="L44049" s="1" t="s">
        <v>26</v>
      </c>
      <c r="M44049" s="1" t="s">
        <v>114</v>
      </c>
      <c r="N44049" s="1" t="s">
        <v>115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s="1" t="s">
        <v>68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21</v>
      </c>
      <c r="L44050" s="1" t="s">
        <v>22</v>
      </c>
      <c r="M44050" s="1" t="s">
        <v>30</v>
      </c>
      <c r="N44050" s="1" t="s">
        <v>31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s="1" t="s">
        <v>119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3</v>
      </c>
      <c r="L44051" s="1" t="s">
        <v>14</v>
      </c>
      <c r="M44051" s="1" t="s">
        <v>78</v>
      </c>
      <c r="N44051" s="1" t="s">
        <v>79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s="1" t="s">
        <v>149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41</v>
      </c>
      <c r="L44052" s="1" t="s">
        <v>26</v>
      </c>
      <c r="M44052" s="1" t="s">
        <v>114</v>
      </c>
      <c r="N44052" s="1" t="s">
        <v>115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s="1" t="s">
        <v>158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3</v>
      </c>
      <c r="L44053" s="1" t="s">
        <v>26</v>
      </c>
      <c r="M44053" s="1" t="s">
        <v>60</v>
      </c>
      <c r="N44053" s="1" t="s">
        <v>61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s="1" t="s">
        <v>54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21</v>
      </c>
      <c r="L44054" s="1" t="s">
        <v>14</v>
      </c>
      <c r="M44054" s="1" t="s">
        <v>55</v>
      </c>
      <c r="N44054" s="1" t="s">
        <v>56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90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21</v>
      </c>
      <c r="L44055" s="1" t="s">
        <v>22</v>
      </c>
      <c r="M44055" s="1" t="s">
        <v>91</v>
      </c>
      <c r="N44055" s="1" t="s">
        <v>92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3</v>
      </c>
      <c r="L44056" s="1" t="s">
        <v>14</v>
      </c>
      <c r="M44056" s="1" t="s">
        <v>15</v>
      </c>
      <c r="N44056" s="1" t="s">
        <v>16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2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21</v>
      </c>
      <c r="L44057" s="1" t="s">
        <v>33</v>
      </c>
      <c r="M44057" s="1" t="s">
        <v>34</v>
      </c>
      <c r="N44057" s="1" t="s">
        <v>35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s="1" t="s">
        <v>169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41</v>
      </c>
      <c r="L44058" s="1" t="s">
        <v>26</v>
      </c>
      <c r="M44058" s="1" t="s">
        <v>97</v>
      </c>
      <c r="N44058" s="1" t="s">
        <v>98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s="1" t="s">
        <v>93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41</v>
      </c>
      <c r="L44059" s="1" t="s">
        <v>14</v>
      </c>
      <c r="M44059" s="1" t="s">
        <v>94</v>
      </c>
      <c r="N44059" s="1" t="s">
        <v>95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3</v>
      </c>
      <c r="L44060" s="1" t="s">
        <v>14</v>
      </c>
      <c r="M44060" s="1" t="s">
        <v>15</v>
      </c>
      <c r="N44060" s="1" t="s">
        <v>16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8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21</v>
      </c>
      <c r="L44061" s="1" t="s">
        <v>22</v>
      </c>
      <c r="M44061" s="1" t="s">
        <v>30</v>
      </c>
      <c r="N44061" s="1" t="s">
        <v>31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2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21</v>
      </c>
      <c r="L44062" s="1" t="s">
        <v>33</v>
      </c>
      <c r="M44062" s="1" t="s">
        <v>34</v>
      </c>
      <c r="N44062" s="1" t="s">
        <v>35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s="1" t="s">
        <v>142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21</v>
      </c>
      <c r="L44063" s="1" t="s">
        <v>14</v>
      </c>
      <c r="M44063" s="1" t="s">
        <v>15</v>
      </c>
      <c r="N44063" s="1" t="s">
        <v>16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s="1" t="s">
        <v>133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3</v>
      </c>
      <c r="L44064" s="1" t="s">
        <v>26</v>
      </c>
      <c r="M44064" s="1" t="s">
        <v>107</v>
      </c>
      <c r="N44064" s="1" t="s">
        <v>108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3</v>
      </c>
      <c r="L44065" s="1" t="s">
        <v>14</v>
      </c>
      <c r="M44065" s="1" t="s">
        <v>15</v>
      </c>
      <c r="N44065" s="1" t="s">
        <v>16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s="1" t="s">
        <v>142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21</v>
      </c>
      <c r="L44066" s="1" t="s">
        <v>14</v>
      </c>
      <c r="M44066" s="1" t="s">
        <v>15</v>
      </c>
      <c r="N44066" s="1" t="s">
        <v>16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s="1" t="s">
        <v>153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21</v>
      </c>
      <c r="L44067" s="1" t="s">
        <v>22</v>
      </c>
      <c r="M44067" s="1" t="s">
        <v>101</v>
      </c>
      <c r="N44067" s="1" t="s">
        <v>102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s="1" t="s">
        <v>68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21</v>
      </c>
      <c r="L44068" s="1" t="s">
        <v>22</v>
      </c>
      <c r="M44068" s="1" t="s">
        <v>30</v>
      </c>
      <c r="N44068" s="1" t="s">
        <v>31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s="1" t="s">
        <v>62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21</v>
      </c>
      <c r="L44069" s="1" t="s">
        <v>22</v>
      </c>
      <c r="M44069" s="1" t="s">
        <v>63</v>
      </c>
      <c r="N44069" s="1" t="s">
        <v>64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s="1" t="s">
        <v>84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41</v>
      </c>
      <c r="L44070" s="1" t="s">
        <v>14</v>
      </c>
      <c r="M44070" s="1" t="s">
        <v>85</v>
      </c>
      <c r="N44070" s="1" t="s">
        <v>86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s="1" t="s">
        <v>126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41</v>
      </c>
      <c r="L44071" s="1" t="s">
        <v>14</v>
      </c>
      <c r="M44071" s="1" t="s">
        <v>78</v>
      </c>
      <c r="N44071" s="1" t="s">
        <v>79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s="1" t="s">
        <v>147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3</v>
      </c>
      <c r="L44072" s="1" t="s">
        <v>33</v>
      </c>
      <c r="M44072" s="1" t="s">
        <v>70</v>
      </c>
      <c r="N44072" s="1" t="s">
        <v>71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s="1" t="s">
        <v>32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21</v>
      </c>
      <c r="L44073" s="1" t="s">
        <v>33</v>
      </c>
      <c r="M44073" s="1" t="s">
        <v>34</v>
      </c>
      <c r="N44073" s="1" t="s">
        <v>35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20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21</v>
      </c>
      <c r="L44074" s="1" t="s">
        <v>22</v>
      </c>
      <c r="M44074" s="1" t="s">
        <v>23</v>
      </c>
      <c r="N44074" s="1" t="s">
        <v>24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8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21</v>
      </c>
      <c r="L44075" s="1" t="s">
        <v>22</v>
      </c>
      <c r="M44075" s="1" t="s">
        <v>30</v>
      </c>
      <c r="N44075" s="1" t="s">
        <v>31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70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21</v>
      </c>
      <c r="L44076" s="1" t="s">
        <v>14</v>
      </c>
      <c r="M44076" s="1" t="s">
        <v>45</v>
      </c>
      <c r="N44076" s="1" t="s">
        <v>46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s="1" t="s">
        <v>59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21</v>
      </c>
      <c r="L44077" s="1" t="s">
        <v>26</v>
      </c>
      <c r="M44077" s="1" t="s">
        <v>60</v>
      </c>
      <c r="N44077" s="1" t="s">
        <v>61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s="1" t="s">
        <v>17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3</v>
      </c>
      <c r="L44078" s="1" t="s">
        <v>14</v>
      </c>
      <c r="M44078" s="1" t="s">
        <v>18</v>
      </c>
      <c r="N44078" s="1" t="s">
        <v>19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s="1" t="s">
        <v>99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3</v>
      </c>
      <c r="L44079" s="1" t="s">
        <v>22</v>
      </c>
      <c r="M44079" s="1" t="s">
        <v>91</v>
      </c>
      <c r="N44079" s="1" t="s">
        <v>92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s="1" t="s">
        <v>119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3</v>
      </c>
      <c r="L44080" s="1" t="s">
        <v>14</v>
      </c>
      <c r="M44080" s="1" t="s">
        <v>78</v>
      </c>
      <c r="N44080" s="1" t="s">
        <v>79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s="1" t="s">
        <v>59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21</v>
      </c>
      <c r="L44081" s="1" t="s">
        <v>26</v>
      </c>
      <c r="M44081" s="1" t="s">
        <v>60</v>
      </c>
      <c r="N44081" s="1" t="s">
        <v>61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s="1" t="s">
        <v>139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3</v>
      </c>
      <c r="L44082" s="1" t="s">
        <v>33</v>
      </c>
      <c r="M44082" s="1" t="s">
        <v>82</v>
      </c>
      <c r="N44082" s="1" t="s">
        <v>83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s="1" t="s">
        <v>143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41</v>
      </c>
      <c r="L44083" s="1" t="s">
        <v>14</v>
      </c>
      <c r="M44083" s="1" t="s">
        <v>130</v>
      </c>
      <c r="N44083" s="1" t="s">
        <v>131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s="1" t="s">
        <v>120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41</v>
      </c>
      <c r="L44084" s="1" t="s">
        <v>26</v>
      </c>
      <c r="M44084" s="1" t="s">
        <v>38</v>
      </c>
      <c r="N44084" s="1" t="s">
        <v>39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s="1" t="s">
        <v>72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21</v>
      </c>
      <c r="L44085" s="1" t="s">
        <v>33</v>
      </c>
      <c r="M44085" s="1" t="s">
        <v>42</v>
      </c>
      <c r="N44085" s="1" t="s">
        <v>43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s="1" t="s">
        <v>50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41</v>
      </c>
      <c r="L44086" s="1" t="s">
        <v>14</v>
      </c>
      <c r="M44086" s="1" t="s">
        <v>18</v>
      </c>
      <c r="N44086" s="1" t="s">
        <v>19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s="1" t="s">
        <v>128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3</v>
      </c>
      <c r="L44087" s="1" t="s">
        <v>22</v>
      </c>
      <c r="M44087" s="1" t="s">
        <v>52</v>
      </c>
      <c r="N44087" s="1" t="s">
        <v>53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s="1" t="s">
        <v>171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3</v>
      </c>
      <c r="L44088" s="1" t="s">
        <v>26</v>
      </c>
      <c r="M44088" s="1" t="s">
        <v>88</v>
      </c>
      <c r="N44088" s="1" t="s">
        <v>89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s="1" t="s">
        <v>122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21</v>
      </c>
      <c r="L44089" s="1" t="s">
        <v>22</v>
      </c>
      <c r="M44089" s="1" t="s">
        <v>66</v>
      </c>
      <c r="N44089" s="1" t="s">
        <v>67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9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3</v>
      </c>
      <c r="L44090" s="1" t="s">
        <v>33</v>
      </c>
      <c r="M44090" s="1" t="s">
        <v>82</v>
      </c>
      <c r="N44090" s="1" t="s">
        <v>83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6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41</v>
      </c>
      <c r="L44091" s="1" t="s">
        <v>26</v>
      </c>
      <c r="M44091" s="1" t="s">
        <v>107</v>
      </c>
      <c r="N44091" s="1" t="s">
        <v>108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5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3</v>
      </c>
      <c r="L44092" s="1" t="s">
        <v>14</v>
      </c>
      <c r="M44092" s="1" t="s">
        <v>45</v>
      </c>
      <c r="N44092" s="1" t="s">
        <v>46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s="1" t="s">
        <v>72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21</v>
      </c>
      <c r="L44093" s="1" t="s">
        <v>33</v>
      </c>
      <c r="M44093" s="1" t="s">
        <v>42</v>
      </c>
      <c r="N44093" s="1" t="s">
        <v>43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s="1" t="s">
        <v>132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41</v>
      </c>
      <c r="L44094" s="1" t="s">
        <v>14</v>
      </c>
      <c r="M44094" s="1" t="s">
        <v>15</v>
      </c>
      <c r="N44094" s="1" t="s">
        <v>16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4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41</v>
      </c>
      <c r="L44095" s="1" t="s">
        <v>14</v>
      </c>
      <c r="M44095" s="1" t="s">
        <v>85</v>
      </c>
      <c r="N44095" s="1" t="s">
        <v>86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8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21</v>
      </c>
      <c r="L44096" s="1" t="s">
        <v>14</v>
      </c>
      <c r="M44096" s="1" t="s">
        <v>18</v>
      </c>
      <c r="N44096" s="1" t="s">
        <v>19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6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41</v>
      </c>
      <c r="L44097" s="1" t="s">
        <v>26</v>
      </c>
      <c r="M44097" s="1" t="s">
        <v>107</v>
      </c>
      <c r="N44097" s="1" t="s">
        <v>108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40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41</v>
      </c>
      <c r="L44098" s="1" t="s">
        <v>33</v>
      </c>
      <c r="M44098" s="1" t="s">
        <v>42</v>
      </c>
      <c r="N44098" s="1" t="s">
        <v>43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3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21</v>
      </c>
      <c r="L44099" s="1" t="s">
        <v>33</v>
      </c>
      <c r="M44099" s="1" t="s">
        <v>74</v>
      </c>
      <c r="N44099" s="1" t="s">
        <v>75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3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3</v>
      </c>
      <c r="L44100" s="1" t="s">
        <v>26</v>
      </c>
      <c r="M44100" s="1" t="s">
        <v>107</v>
      </c>
      <c r="N44100" s="1" t="s">
        <v>108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s="1" t="s">
        <v>99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3</v>
      </c>
      <c r="L44101" s="1" t="s">
        <v>22</v>
      </c>
      <c r="M44101" s="1" t="s">
        <v>91</v>
      </c>
      <c r="N44101" s="1" t="s">
        <v>92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s="1" t="s">
        <v>162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3</v>
      </c>
      <c r="L44102" s="1" t="s">
        <v>22</v>
      </c>
      <c r="M44102" s="1" t="s">
        <v>110</v>
      </c>
      <c r="N44102" s="1" t="s">
        <v>111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s="1" t="s">
        <v>132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41</v>
      </c>
      <c r="L44103" s="1" t="s">
        <v>14</v>
      </c>
      <c r="M44103" s="1" t="s">
        <v>15</v>
      </c>
      <c r="N44103" s="1" t="s">
        <v>16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s="1" t="s">
        <v>32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21</v>
      </c>
      <c r="L44104" s="1" t="s">
        <v>33</v>
      </c>
      <c r="M44104" s="1" t="s">
        <v>34</v>
      </c>
      <c r="N44104" s="1" t="s">
        <v>35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s="1" t="s">
        <v>158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3</v>
      </c>
      <c r="L44105" s="1" t="s">
        <v>26</v>
      </c>
      <c r="M44105" s="1" t="s">
        <v>60</v>
      </c>
      <c r="N44105" s="1" t="s">
        <v>61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s="1" t="s">
        <v>73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21</v>
      </c>
      <c r="L44106" s="1" t="s">
        <v>33</v>
      </c>
      <c r="M44106" s="1" t="s">
        <v>74</v>
      </c>
      <c r="N44106" s="1" t="s">
        <v>75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s="1" t="s">
        <v>36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3</v>
      </c>
      <c r="L44107" s="1" t="s">
        <v>26</v>
      </c>
      <c r="M44107" s="1" t="s">
        <v>27</v>
      </c>
      <c r="N44107" s="1" t="s">
        <v>28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s="1" t="s">
        <v>44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41</v>
      </c>
      <c r="L44108" s="1" t="s">
        <v>14</v>
      </c>
      <c r="M44108" s="1" t="s">
        <v>45</v>
      </c>
      <c r="N44108" s="1" t="s">
        <v>46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s="1" t="s">
        <v>134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3</v>
      </c>
      <c r="L44109" s="1" t="s">
        <v>33</v>
      </c>
      <c r="M44109" s="1" t="s">
        <v>124</v>
      </c>
      <c r="N44109" s="1" t="s">
        <v>125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s="1" t="s">
        <v>158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3</v>
      </c>
      <c r="L44110" s="1" t="s">
        <v>26</v>
      </c>
      <c r="M44110" s="1" t="s">
        <v>60</v>
      </c>
      <c r="N44110" s="1" t="s">
        <v>61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s="1" t="s">
        <v>40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41</v>
      </c>
      <c r="L44111" s="1" t="s">
        <v>33</v>
      </c>
      <c r="M44111" s="1" t="s">
        <v>42</v>
      </c>
      <c r="N44111" s="1" t="s">
        <v>43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s="1" t="s">
        <v>103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3</v>
      </c>
      <c r="L44112" s="1" t="s">
        <v>22</v>
      </c>
      <c r="M44112" s="1" t="s">
        <v>104</v>
      </c>
      <c r="N44112" s="1" t="s">
        <v>105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s="1" t="s">
        <v>135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21</v>
      </c>
      <c r="L44113" s="1" t="s">
        <v>26</v>
      </c>
      <c r="M44113" s="1" t="s">
        <v>107</v>
      </c>
      <c r="N44113" s="1" t="s">
        <v>108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s="1" t="s">
        <v>151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41</v>
      </c>
      <c r="L44114" s="1" t="s">
        <v>33</v>
      </c>
      <c r="M44114" s="1" t="s">
        <v>34</v>
      </c>
      <c r="N44114" s="1" t="s">
        <v>35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s="1" t="s">
        <v>73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21</v>
      </c>
      <c r="L44115" s="1" t="s">
        <v>33</v>
      </c>
      <c r="M44115" s="1" t="s">
        <v>74</v>
      </c>
      <c r="N44115" s="1" t="s">
        <v>75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s="1" t="s">
        <v>59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21</v>
      </c>
      <c r="L44116" s="1" t="s">
        <v>26</v>
      </c>
      <c r="M44116" s="1" t="s">
        <v>60</v>
      </c>
      <c r="N44116" s="1" t="s">
        <v>61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s="1" t="s">
        <v>76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3</v>
      </c>
      <c r="L44117" s="1" t="s">
        <v>33</v>
      </c>
      <c r="M44117" s="1" t="s">
        <v>74</v>
      </c>
      <c r="N44117" s="1" t="s">
        <v>75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s="1" t="s">
        <v>134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3</v>
      </c>
      <c r="L44118" s="1" t="s">
        <v>33</v>
      </c>
      <c r="M44118" s="1" t="s">
        <v>124</v>
      </c>
      <c r="N44118" s="1" t="s">
        <v>125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s="1" t="s">
        <v>135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21</v>
      </c>
      <c r="L44119" s="1" t="s">
        <v>26</v>
      </c>
      <c r="M44119" s="1" t="s">
        <v>107</v>
      </c>
      <c r="N44119" s="1" t="s">
        <v>108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s="1" t="s">
        <v>44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41</v>
      </c>
      <c r="L44120" s="1" t="s">
        <v>14</v>
      </c>
      <c r="M44120" s="1" t="s">
        <v>45</v>
      </c>
      <c r="N44120" s="1" t="s">
        <v>46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3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21</v>
      </c>
      <c r="L44121" s="1" t="s">
        <v>33</v>
      </c>
      <c r="M44121" s="1" t="s">
        <v>74</v>
      </c>
      <c r="N44121" s="1" t="s">
        <v>75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53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21</v>
      </c>
      <c r="L44122" s="1" t="s">
        <v>22</v>
      </c>
      <c r="M44122" s="1" t="s">
        <v>101</v>
      </c>
      <c r="N44122" s="1" t="s">
        <v>102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3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3</v>
      </c>
      <c r="L44123" s="1" t="s">
        <v>22</v>
      </c>
      <c r="M44123" s="1" t="s">
        <v>104</v>
      </c>
      <c r="N44123" s="1" t="s">
        <v>105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s="1" t="s">
        <v>148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3</v>
      </c>
      <c r="L44124" s="1" t="s">
        <v>14</v>
      </c>
      <c r="M44124" s="1" t="s">
        <v>130</v>
      </c>
      <c r="N44124" s="1" t="s">
        <v>131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s="1" t="s">
        <v>145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3</v>
      </c>
      <c r="L44125" s="1" t="s">
        <v>26</v>
      </c>
      <c r="M44125" s="1" t="s">
        <v>38</v>
      </c>
      <c r="N44125" s="1" t="s">
        <v>39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s="1" t="s">
        <v>147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3</v>
      </c>
      <c r="L44126" s="1" t="s">
        <v>33</v>
      </c>
      <c r="M44126" s="1" t="s">
        <v>70</v>
      </c>
      <c r="N44126" s="1" t="s">
        <v>71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6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3</v>
      </c>
      <c r="L44127" s="1" t="s">
        <v>33</v>
      </c>
      <c r="M44127" s="1" t="s">
        <v>74</v>
      </c>
      <c r="N44127" s="1" t="s">
        <v>75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9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3</v>
      </c>
      <c r="L44128" s="1" t="s">
        <v>22</v>
      </c>
      <c r="M44128" s="1" t="s">
        <v>101</v>
      </c>
      <c r="N44128" s="1" t="s">
        <v>102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70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21</v>
      </c>
      <c r="L44129" s="1" t="s">
        <v>14</v>
      </c>
      <c r="M44129" s="1" t="s">
        <v>45</v>
      </c>
      <c r="N44129" s="1" t="s">
        <v>46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s="1" t="s">
        <v>96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3</v>
      </c>
      <c r="L44130" s="1" t="s">
        <v>26</v>
      </c>
      <c r="M44130" s="1" t="s">
        <v>97</v>
      </c>
      <c r="N44130" s="1" t="s">
        <v>98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s="1" t="s">
        <v>76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3</v>
      </c>
      <c r="L44131" s="1" t="s">
        <v>33</v>
      </c>
      <c r="M44131" s="1" t="s">
        <v>74</v>
      </c>
      <c r="N44131" s="1" t="s">
        <v>75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s="1" t="s">
        <v>69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21</v>
      </c>
      <c r="L44132" s="1" t="s">
        <v>33</v>
      </c>
      <c r="M44132" s="1" t="s">
        <v>70</v>
      </c>
      <c r="N44132" s="1" t="s">
        <v>71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s="1" t="s">
        <v>25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21</v>
      </c>
      <c r="L44133" s="1" t="s">
        <v>26</v>
      </c>
      <c r="M44133" s="1" t="s">
        <v>27</v>
      </c>
      <c r="N44133" s="1" t="s">
        <v>28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s="1" t="s">
        <v>157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41</v>
      </c>
      <c r="L44134" s="1" t="s">
        <v>22</v>
      </c>
      <c r="M44134" s="1" t="s">
        <v>110</v>
      </c>
      <c r="N44134" s="1" t="s">
        <v>111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s="1" t="s">
        <v>151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41</v>
      </c>
      <c r="L44135" s="1" t="s">
        <v>33</v>
      </c>
      <c r="M44135" s="1" t="s">
        <v>34</v>
      </c>
      <c r="N44135" s="1" t="s">
        <v>35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8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21</v>
      </c>
      <c r="L44136" s="1" t="s">
        <v>14</v>
      </c>
      <c r="M44136" s="1" t="s">
        <v>18</v>
      </c>
      <c r="N44136" s="1" t="s">
        <v>19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50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41</v>
      </c>
      <c r="L44137" s="1" t="s">
        <v>14</v>
      </c>
      <c r="M44137" s="1" t="s">
        <v>18</v>
      </c>
      <c r="N44137" s="1" t="s">
        <v>19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5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3</v>
      </c>
      <c r="L44138" s="1" t="s">
        <v>26</v>
      </c>
      <c r="M44138" s="1" t="s">
        <v>38</v>
      </c>
      <c r="N44138" s="1" t="s">
        <v>39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s="1" t="s">
        <v>132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41</v>
      </c>
      <c r="L44139" s="1" t="s">
        <v>14</v>
      </c>
      <c r="M44139" s="1" t="s">
        <v>15</v>
      </c>
      <c r="N44139" s="1" t="s">
        <v>16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s="1" t="s">
        <v>144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3</v>
      </c>
      <c r="L44140" s="1" t="s">
        <v>26</v>
      </c>
      <c r="M44140" s="1" t="s">
        <v>48</v>
      </c>
      <c r="N44140" s="1" t="s">
        <v>49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s="1" t="s">
        <v>54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21</v>
      </c>
      <c r="L44141" s="1" t="s">
        <v>14</v>
      </c>
      <c r="M44141" s="1" t="s">
        <v>55</v>
      </c>
      <c r="N44141" s="1" t="s">
        <v>56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s="1" t="s">
        <v>25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21</v>
      </c>
      <c r="L44142" s="1" t="s">
        <v>26</v>
      </c>
      <c r="M44142" s="1" t="s">
        <v>27</v>
      </c>
      <c r="N44142" s="1" t="s">
        <v>28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s="1" t="s">
        <v>121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3</v>
      </c>
      <c r="L44143" s="1" t="s">
        <v>26</v>
      </c>
      <c r="M44143" s="1" t="s">
        <v>114</v>
      </c>
      <c r="N44143" s="1" t="s">
        <v>115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s="1" t="s">
        <v>157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41</v>
      </c>
      <c r="L44144" s="1" t="s">
        <v>22</v>
      </c>
      <c r="M44144" s="1" t="s">
        <v>110</v>
      </c>
      <c r="N44144" s="1" t="s">
        <v>111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s="1" t="s">
        <v>50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41</v>
      </c>
      <c r="L44145" s="1" t="s">
        <v>14</v>
      </c>
      <c r="M44145" s="1" t="s">
        <v>18</v>
      </c>
      <c r="N44145" s="1" t="s">
        <v>19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s="1" t="s">
        <v>54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21</v>
      </c>
      <c r="L44146" s="1" t="s">
        <v>14</v>
      </c>
      <c r="M44146" s="1" t="s">
        <v>55</v>
      </c>
      <c r="N44146" s="1" t="s">
        <v>56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s="1" t="s">
        <v>149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41</v>
      </c>
      <c r="L44147" s="1" t="s">
        <v>26</v>
      </c>
      <c r="M44147" s="1" t="s">
        <v>114</v>
      </c>
      <c r="N44147" s="1" t="s">
        <v>115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20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21</v>
      </c>
      <c r="L44148" s="1" t="s">
        <v>22</v>
      </c>
      <c r="M44148" s="1" t="s">
        <v>23</v>
      </c>
      <c r="N44148" s="1" t="s">
        <v>24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42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21</v>
      </c>
      <c r="L44149" s="1" t="s">
        <v>14</v>
      </c>
      <c r="M44149" s="1" t="s">
        <v>15</v>
      </c>
      <c r="N44149" s="1" t="s">
        <v>16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2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21</v>
      </c>
      <c r="L44150" s="1" t="s">
        <v>33</v>
      </c>
      <c r="M44150" s="1" t="s">
        <v>34</v>
      </c>
      <c r="N44150" s="1" t="s">
        <v>35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s="1" t="s">
        <v>165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41</v>
      </c>
      <c r="L44151" s="1" t="s">
        <v>26</v>
      </c>
      <c r="M44151" s="1" t="s">
        <v>166</v>
      </c>
      <c r="N44151" s="1" t="s">
        <v>167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s="1" t="s">
        <v>129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21</v>
      </c>
      <c r="L44152" s="1" t="s">
        <v>14</v>
      </c>
      <c r="M44152" s="1" t="s">
        <v>130</v>
      </c>
      <c r="N44152" s="1" t="s">
        <v>131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s="1" t="s">
        <v>50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41</v>
      </c>
      <c r="L44153" s="1" t="s">
        <v>14</v>
      </c>
      <c r="M44153" s="1" t="s">
        <v>18</v>
      </c>
      <c r="N44153" s="1" t="s">
        <v>19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s="1" t="s">
        <v>20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21</v>
      </c>
      <c r="L44154" s="1" t="s">
        <v>22</v>
      </c>
      <c r="M44154" s="1" t="s">
        <v>23</v>
      </c>
      <c r="N44154" s="1" t="s">
        <v>24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s="1" t="s">
        <v>139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3</v>
      </c>
      <c r="L44155" s="1" t="s">
        <v>33</v>
      </c>
      <c r="M44155" s="1" t="s">
        <v>82</v>
      </c>
      <c r="N44155" s="1" t="s">
        <v>83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s="1" t="s">
        <v>160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41</v>
      </c>
      <c r="L44156" s="1" t="s">
        <v>14</v>
      </c>
      <c r="M44156" s="1" t="s">
        <v>55</v>
      </c>
      <c r="N44156" s="1" t="s">
        <v>56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s="1" t="s">
        <v>146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21</v>
      </c>
      <c r="L44157" s="1" t="s">
        <v>22</v>
      </c>
      <c r="M44157" s="1" t="s">
        <v>104</v>
      </c>
      <c r="N44157" s="1" t="s">
        <v>105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s="1" t="s">
        <v>154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3</v>
      </c>
      <c r="L44158" s="1" t="s">
        <v>22</v>
      </c>
      <c r="M44158" s="1" t="s">
        <v>66</v>
      </c>
      <c r="N44158" s="1" t="s">
        <v>67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s="1" t="s">
        <v>84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41</v>
      </c>
      <c r="L44159" s="1" t="s">
        <v>14</v>
      </c>
      <c r="M44159" s="1" t="s">
        <v>85</v>
      </c>
      <c r="N44159" s="1" t="s">
        <v>86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s="1" t="s">
        <v>73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21</v>
      </c>
      <c r="L44160" s="1" t="s">
        <v>33</v>
      </c>
      <c r="M44160" s="1" t="s">
        <v>74</v>
      </c>
      <c r="N44160" s="1" t="s">
        <v>75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s="1" t="s">
        <v>76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3</v>
      </c>
      <c r="L44161" s="1" t="s">
        <v>33</v>
      </c>
      <c r="M44161" s="1" t="s">
        <v>74</v>
      </c>
      <c r="N44161" s="1" t="s">
        <v>75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s="1" t="s">
        <v>20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21</v>
      </c>
      <c r="L44162" s="1" t="s">
        <v>22</v>
      </c>
      <c r="M44162" s="1" t="s">
        <v>23</v>
      </c>
      <c r="N44162" s="1" t="s">
        <v>24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s="1" t="s">
        <v>54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21</v>
      </c>
      <c r="L44163" s="1" t="s">
        <v>14</v>
      </c>
      <c r="M44163" s="1" t="s">
        <v>55</v>
      </c>
      <c r="N44163" s="1" t="s">
        <v>56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s="1" t="s">
        <v>148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3</v>
      </c>
      <c r="L44164" s="1" t="s">
        <v>14</v>
      </c>
      <c r="M44164" s="1" t="s">
        <v>130</v>
      </c>
      <c r="N44164" s="1" t="s">
        <v>131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s="1" t="s">
        <v>113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21</v>
      </c>
      <c r="L44165" s="1" t="s">
        <v>26</v>
      </c>
      <c r="M44165" s="1" t="s">
        <v>114</v>
      </c>
      <c r="N44165" s="1" t="s">
        <v>115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s="1" t="s">
        <v>59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21</v>
      </c>
      <c r="L44166" s="1" t="s">
        <v>26</v>
      </c>
      <c r="M44166" s="1" t="s">
        <v>60</v>
      </c>
      <c r="N44166" s="1" t="s">
        <v>61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s="1" t="s">
        <v>109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21</v>
      </c>
      <c r="L44167" s="1" t="s">
        <v>22</v>
      </c>
      <c r="M44167" s="1" t="s">
        <v>110</v>
      </c>
      <c r="N44167" s="1" t="s">
        <v>111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s="1" t="s">
        <v>151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41</v>
      </c>
      <c r="L44168" s="1" t="s">
        <v>33</v>
      </c>
      <c r="M44168" s="1" t="s">
        <v>34</v>
      </c>
      <c r="N44168" s="1" t="s">
        <v>35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s="1" t="s">
        <v>59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21</v>
      </c>
      <c r="L44169" s="1" t="s">
        <v>26</v>
      </c>
      <c r="M44169" s="1" t="s">
        <v>60</v>
      </c>
      <c r="N44169" s="1" t="s">
        <v>61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s="1" t="s">
        <v>17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3</v>
      </c>
      <c r="L44170" s="1" t="s">
        <v>14</v>
      </c>
      <c r="M44170" s="1" t="s">
        <v>18</v>
      </c>
      <c r="N44170" s="1" t="s">
        <v>19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s="1" t="s">
        <v>20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21</v>
      </c>
      <c r="L44171" s="1" t="s">
        <v>22</v>
      </c>
      <c r="M44171" s="1" t="s">
        <v>23</v>
      </c>
      <c r="N44171" s="1" t="s">
        <v>24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s="1" t="s">
        <v>73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21</v>
      </c>
      <c r="L44172" s="1" t="s">
        <v>33</v>
      </c>
      <c r="M44172" s="1" t="s">
        <v>74</v>
      </c>
      <c r="N44172" s="1" t="s">
        <v>75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s="1" t="s">
        <v>122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21</v>
      </c>
      <c r="L44173" s="1" t="s">
        <v>22</v>
      </c>
      <c r="M44173" s="1" t="s">
        <v>66</v>
      </c>
      <c r="N44173" s="1" t="s">
        <v>67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8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3</v>
      </c>
      <c r="L44174" s="1" t="s">
        <v>33</v>
      </c>
      <c r="M44174" s="1" t="s">
        <v>42</v>
      </c>
      <c r="N44174" s="1" t="s">
        <v>43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6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3</v>
      </c>
      <c r="L44175" s="1" t="s">
        <v>33</v>
      </c>
      <c r="M44175" s="1" t="s">
        <v>74</v>
      </c>
      <c r="N44175" s="1" t="s">
        <v>75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20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21</v>
      </c>
      <c r="L44176" s="1" t="s">
        <v>22</v>
      </c>
      <c r="M44176" s="1" t="s">
        <v>23</v>
      </c>
      <c r="N44176" s="1" t="s">
        <v>24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4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21</v>
      </c>
      <c r="L44177" s="1" t="s">
        <v>14</v>
      </c>
      <c r="M44177" s="1" t="s">
        <v>55</v>
      </c>
      <c r="N44177" s="1" t="s">
        <v>56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6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3</v>
      </c>
      <c r="L44178" s="1" t="s">
        <v>14</v>
      </c>
      <c r="M44178" s="1" t="s">
        <v>55</v>
      </c>
      <c r="N44178" s="1" t="s">
        <v>56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6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21</v>
      </c>
      <c r="L44179" s="1" t="s">
        <v>22</v>
      </c>
      <c r="M44179" s="1" t="s">
        <v>104</v>
      </c>
      <c r="N44179" s="1" t="s">
        <v>105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21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3</v>
      </c>
      <c r="L44180" s="1" t="s">
        <v>26</v>
      </c>
      <c r="M44180" s="1" t="s">
        <v>114</v>
      </c>
      <c r="N44180" s="1" t="s">
        <v>115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s="1" t="s">
        <v>76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3</v>
      </c>
      <c r="L44181" s="1" t="s">
        <v>33</v>
      </c>
      <c r="M44181" s="1" t="s">
        <v>74</v>
      </c>
      <c r="N44181" s="1" t="s">
        <v>75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s="1" t="s">
        <v>51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41</v>
      </c>
      <c r="L44182" s="1" t="s">
        <v>22</v>
      </c>
      <c r="M44182" s="1" t="s">
        <v>52</v>
      </c>
      <c r="N44182" s="1" t="s">
        <v>53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s="1" t="s">
        <v>72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21</v>
      </c>
      <c r="L44183" s="1" t="s">
        <v>33</v>
      </c>
      <c r="M44183" s="1" t="s">
        <v>42</v>
      </c>
      <c r="N44183" s="1" t="s">
        <v>43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s="1" t="s">
        <v>173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21</v>
      </c>
      <c r="L44184" s="1" t="s">
        <v>26</v>
      </c>
      <c r="M44184" s="1" t="s">
        <v>97</v>
      </c>
      <c r="N44184" s="1" t="s">
        <v>98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s="1" t="s">
        <v>168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21</v>
      </c>
      <c r="L44185" s="1" t="s">
        <v>33</v>
      </c>
      <c r="M44185" s="1" t="s">
        <v>124</v>
      </c>
      <c r="N44185" s="1" t="s">
        <v>125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s="1" t="s">
        <v>163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3</v>
      </c>
      <c r="L44186" s="1" t="s">
        <v>14</v>
      </c>
      <c r="M44186" s="1" t="s">
        <v>94</v>
      </c>
      <c r="N44186" s="1" t="s">
        <v>95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s="1" t="s">
        <v>140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41</v>
      </c>
      <c r="L44187" s="1" t="s">
        <v>14</v>
      </c>
      <c r="M44187" s="1" t="s">
        <v>45</v>
      </c>
      <c r="N44187" s="1" t="s">
        <v>46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s="1" t="s">
        <v>68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21</v>
      </c>
      <c r="L44188" s="1" t="s">
        <v>22</v>
      </c>
      <c r="M44188" s="1" t="s">
        <v>30</v>
      </c>
      <c r="N44188" s="1" t="s">
        <v>31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50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41</v>
      </c>
      <c r="L44189" s="1" t="s">
        <v>14</v>
      </c>
      <c r="M44189" s="1" t="s">
        <v>18</v>
      </c>
      <c r="N44189" s="1" t="s">
        <v>19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9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21</v>
      </c>
      <c r="L44190" s="1" t="s">
        <v>22</v>
      </c>
      <c r="M44190" s="1" t="s">
        <v>110</v>
      </c>
      <c r="N44190" s="1" t="s">
        <v>111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2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21</v>
      </c>
      <c r="L44191" s="1" t="s">
        <v>33</v>
      </c>
      <c r="M44191" s="1" t="s">
        <v>34</v>
      </c>
      <c r="N44191" s="1" t="s">
        <v>35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s="1" t="s">
        <v>84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41</v>
      </c>
      <c r="L44192" s="1" t="s">
        <v>14</v>
      </c>
      <c r="M44192" s="1" t="s">
        <v>85</v>
      </c>
      <c r="N44192" s="1" t="s">
        <v>86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s="1" t="s">
        <v>54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21</v>
      </c>
      <c r="L44193" s="1" t="s">
        <v>14</v>
      </c>
      <c r="M44193" s="1" t="s">
        <v>55</v>
      </c>
      <c r="N44193" s="1" t="s">
        <v>56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s="1" t="s">
        <v>84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41</v>
      </c>
      <c r="L44194" s="1" t="s">
        <v>14</v>
      </c>
      <c r="M44194" s="1" t="s">
        <v>85</v>
      </c>
      <c r="N44194" s="1" t="s">
        <v>86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s="1" t="s">
        <v>73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21</v>
      </c>
      <c r="L44195" s="1" t="s">
        <v>33</v>
      </c>
      <c r="M44195" s="1" t="s">
        <v>74</v>
      </c>
      <c r="N44195" s="1" t="s">
        <v>75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s="1" t="s">
        <v>118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3</v>
      </c>
      <c r="L44196" s="1" t="s">
        <v>33</v>
      </c>
      <c r="M44196" s="1" t="s">
        <v>42</v>
      </c>
      <c r="N44196" s="1" t="s">
        <v>43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s="1" t="s">
        <v>87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21</v>
      </c>
      <c r="L44197" s="1" t="s">
        <v>26</v>
      </c>
      <c r="M44197" s="1" t="s">
        <v>88</v>
      </c>
      <c r="N44197" s="1" t="s">
        <v>89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s="1" t="s">
        <v>73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21</v>
      </c>
      <c r="L44198" s="1" t="s">
        <v>33</v>
      </c>
      <c r="M44198" s="1" t="s">
        <v>74</v>
      </c>
      <c r="N44198" s="1" t="s">
        <v>75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s="1" t="s">
        <v>134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3</v>
      </c>
      <c r="L44199" s="1" t="s">
        <v>33</v>
      </c>
      <c r="M44199" s="1" t="s">
        <v>124</v>
      </c>
      <c r="N44199" s="1" t="s">
        <v>125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s="1" t="s">
        <v>99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3</v>
      </c>
      <c r="L44200" s="1" t="s">
        <v>22</v>
      </c>
      <c r="M44200" s="1" t="s">
        <v>91</v>
      </c>
      <c r="N44200" s="1" t="s">
        <v>92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s="1" t="s">
        <v>72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21</v>
      </c>
      <c r="L44201" s="1" t="s">
        <v>33</v>
      </c>
      <c r="M44201" s="1" t="s">
        <v>42</v>
      </c>
      <c r="N44201" s="1" t="s">
        <v>43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s="1" t="s">
        <v>126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41</v>
      </c>
      <c r="L44202" s="1" t="s">
        <v>14</v>
      </c>
      <c r="M44202" s="1" t="s">
        <v>78</v>
      </c>
      <c r="N44202" s="1" t="s">
        <v>79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s="1" t="s">
        <v>135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21</v>
      </c>
      <c r="L44203" s="1" t="s">
        <v>26</v>
      </c>
      <c r="M44203" s="1" t="s">
        <v>107</v>
      </c>
      <c r="N44203" s="1" t="s">
        <v>108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s="1" t="s">
        <v>121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3</v>
      </c>
      <c r="L44204" s="1" t="s">
        <v>26</v>
      </c>
      <c r="M44204" s="1" t="s">
        <v>114</v>
      </c>
      <c r="N44204" s="1" t="s">
        <v>115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9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3</v>
      </c>
      <c r="L44205" s="1" t="s">
        <v>22</v>
      </c>
      <c r="M44205" s="1" t="s">
        <v>101</v>
      </c>
      <c r="N44205" s="1" t="s">
        <v>102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9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3</v>
      </c>
      <c r="L44206" s="1" t="s">
        <v>14</v>
      </c>
      <c r="M44206" s="1" t="s">
        <v>78</v>
      </c>
      <c r="N44206" s="1" t="s">
        <v>79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7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21</v>
      </c>
      <c r="L44207" s="1" t="s">
        <v>26</v>
      </c>
      <c r="M44207" s="1" t="s">
        <v>88</v>
      </c>
      <c r="N44207" s="1" t="s">
        <v>89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s="1" t="s">
        <v>81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21</v>
      </c>
      <c r="L44208" s="1" t="s">
        <v>33</v>
      </c>
      <c r="M44208" s="1" t="s">
        <v>82</v>
      </c>
      <c r="N44208" s="1" t="s">
        <v>83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s="1" t="s">
        <v>93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41</v>
      </c>
      <c r="L44209" s="1" t="s">
        <v>14</v>
      </c>
      <c r="M44209" s="1" t="s">
        <v>94</v>
      </c>
      <c r="N44209" s="1" t="s">
        <v>95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s="1" t="s">
        <v>68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21</v>
      </c>
      <c r="L44210" s="1" t="s">
        <v>22</v>
      </c>
      <c r="M44210" s="1" t="s">
        <v>30</v>
      </c>
      <c r="N44210" s="1" t="s">
        <v>31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s="1" t="s">
        <v>155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3</v>
      </c>
      <c r="L44211" s="1" t="s">
        <v>14</v>
      </c>
      <c r="M44211" s="1" t="s">
        <v>45</v>
      </c>
      <c r="N44211" s="1" t="s">
        <v>46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s="1" t="s">
        <v>117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41</v>
      </c>
      <c r="L44212" s="1" t="s">
        <v>33</v>
      </c>
      <c r="M44212" s="1" t="s">
        <v>70</v>
      </c>
      <c r="N44212" s="1" t="s">
        <v>71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s="1" t="s">
        <v>154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3</v>
      </c>
      <c r="L44213" s="1" t="s">
        <v>22</v>
      </c>
      <c r="M44213" s="1" t="s">
        <v>66</v>
      </c>
      <c r="N44213" s="1" t="s">
        <v>67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s="1" t="s">
        <v>138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21</v>
      </c>
      <c r="L44214" s="1" t="s">
        <v>14</v>
      </c>
      <c r="M44214" s="1" t="s">
        <v>18</v>
      </c>
      <c r="N44214" s="1" t="s">
        <v>19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s="1" t="s">
        <v>20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21</v>
      </c>
      <c r="L44215" s="1" t="s">
        <v>22</v>
      </c>
      <c r="M44215" s="1" t="s">
        <v>23</v>
      </c>
      <c r="N44215" s="1" t="s">
        <v>24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s="1" t="s">
        <v>149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41</v>
      </c>
      <c r="L44216" s="1" t="s">
        <v>26</v>
      </c>
      <c r="M44216" s="1" t="s">
        <v>114</v>
      </c>
      <c r="N44216" s="1" t="s">
        <v>115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s="1" t="s">
        <v>151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41</v>
      </c>
      <c r="L44217" s="1" t="s">
        <v>33</v>
      </c>
      <c r="M44217" s="1" t="s">
        <v>34</v>
      </c>
      <c r="N44217" s="1" t="s">
        <v>35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s="1" t="s">
        <v>134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3</v>
      </c>
      <c r="L44218" s="1" t="s">
        <v>33</v>
      </c>
      <c r="M44218" s="1" t="s">
        <v>124</v>
      </c>
      <c r="N44218" s="1" t="s">
        <v>125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s="1" t="s">
        <v>20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21</v>
      </c>
      <c r="L44219" s="1" t="s">
        <v>22</v>
      </c>
      <c r="M44219" s="1" t="s">
        <v>23</v>
      </c>
      <c r="N44219" s="1" t="s">
        <v>24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s="1" t="s">
        <v>51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41</v>
      </c>
      <c r="L44220" s="1" t="s">
        <v>22</v>
      </c>
      <c r="M44220" s="1" t="s">
        <v>52</v>
      </c>
      <c r="N44220" s="1" t="s">
        <v>53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s="1" t="s">
        <v>62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21</v>
      </c>
      <c r="L44221" s="1" t="s">
        <v>22</v>
      </c>
      <c r="M44221" s="1" t="s">
        <v>63</v>
      </c>
      <c r="N44221" s="1" t="s">
        <v>64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60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41</v>
      </c>
      <c r="L44222" s="1" t="s">
        <v>14</v>
      </c>
      <c r="M44222" s="1" t="s">
        <v>55</v>
      </c>
      <c r="N44222" s="1" t="s">
        <v>56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7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21</v>
      </c>
      <c r="L44223" s="1" t="s">
        <v>26</v>
      </c>
      <c r="M44223" s="1" t="s">
        <v>38</v>
      </c>
      <c r="N44223" s="1" t="s">
        <v>39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62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21</v>
      </c>
      <c r="L44224" s="1" t="s">
        <v>22</v>
      </c>
      <c r="M44224" s="1" t="s">
        <v>63</v>
      </c>
      <c r="N44224" s="1" t="s">
        <v>64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s="1" t="s">
        <v>17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3</v>
      </c>
      <c r="L44225" s="1" t="s">
        <v>14</v>
      </c>
      <c r="M44225" s="1" t="s">
        <v>18</v>
      </c>
      <c r="N44225" s="1" t="s">
        <v>19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s="1" t="s">
        <v>36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3</v>
      </c>
      <c r="L44226" s="1" t="s">
        <v>26</v>
      </c>
      <c r="M44226" s="1" t="s">
        <v>27</v>
      </c>
      <c r="N44226" s="1" t="s">
        <v>28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s="1" t="s">
        <v>100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41</v>
      </c>
      <c r="L44227" s="1" t="s">
        <v>22</v>
      </c>
      <c r="M44227" s="1" t="s">
        <v>101</v>
      </c>
      <c r="N44227" s="1" t="s">
        <v>102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s="1" t="s">
        <v>171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3</v>
      </c>
      <c r="L44228" s="1" t="s">
        <v>26</v>
      </c>
      <c r="M44228" s="1" t="s">
        <v>88</v>
      </c>
      <c r="N44228" s="1" t="s">
        <v>89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s="1" t="s">
        <v>96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3</v>
      </c>
      <c r="L44229" s="1" t="s">
        <v>26</v>
      </c>
      <c r="M44229" s="1" t="s">
        <v>97</v>
      </c>
      <c r="N44229" s="1" t="s">
        <v>98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s="1" t="s">
        <v>116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3</v>
      </c>
      <c r="L44230" s="1" t="s">
        <v>14</v>
      </c>
      <c r="M44230" s="1" t="s">
        <v>55</v>
      </c>
      <c r="N44230" s="1" t="s">
        <v>56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s="1" t="s">
        <v>113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21</v>
      </c>
      <c r="L44231" s="1" t="s">
        <v>26</v>
      </c>
      <c r="M44231" s="1" t="s">
        <v>114</v>
      </c>
      <c r="N44231" s="1" t="s">
        <v>115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s="1" t="s">
        <v>109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21</v>
      </c>
      <c r="L44232" s="1" t="s">
        <v>22</v>
      </c>
      <c r="M44232" s="1" t="s">
        <v>110</v>
      </c>
      <c r="N44232" s="1" t="s">
        <v>111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7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3</v>
      </c>
      <c r="L44233" s="1" t="s">
        <v>14</v>
      </c>
      <c r="M44233" s="1" t="s">
        <v>18</v>
      </c>
      <c r="N44233" s="1" t="s">
        <v>19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9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21</v>
      </c>
      <c r="L44234" s="1" t="s">
        <v>14</v>
      </c>
      <c r="M44234" s="1" t="s">
        <v>130</v>
      </c>
      <c r="N44234" s="1" t="s">
        <v>131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5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21</v>
      </c>
      <c r="L44235" s="1" t="s">
        <v>26</v>
      </c>
      <c r="M44235" s="1" t="s">
        <v>107</v>
      </c>
      <c r="N44235" s="1" t="s">
        <v>108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s="1" t="s">
        <v>17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3</v>
      </c>
      <c r="L44236" s="1" t="s">
        <v>14</v>
      </c>
      <c r="M44236" s="1" t="s">
        <v>18</v>
      </c>
      <c r="N44236" s="1" t="s">
        <v>19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s="1" t="s">
        <v>156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41</v>
      </c>
      <c r="L44237" s="1" t="s">
        <v>33</v>
      </c>
      <c r="M44237" s="1" t="s">
        <v>82</v>
      </c>
      <c r="N44237" s="1" t="s">
        <v>83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s="1" t="s">
        <v>69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21</v>
      </c>
      <c r="L44238" s="1" t="s">
        <v>33</v>
      </c>
      <c r="M44238" s="1" t="s">
        <v>70</v>
      </c>
      <c r="N44238" s="1" t="s">
        <v>71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s="1" t="s">
        <v>126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41</v>
      </c>
      <c r="L44239" s="1" t="s">
        <v>14</v>
      </c>
      <c r="M44239" s="1" t="s">
        <v>78</v>
      </c>
      <c r="N44239" s="1" t="s">
        <v>79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s="1" t="s">
        <v>37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21</v>
      </c>
      <c r="L44240" s="1" t="s">
        <v>26</v>
      </c>
      <c r="M44240" s="1" t="s">
        <v>38</v>
      </c>
      <c r="N44240" s="1" t="s">
        <v>39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s="1" t="s">
        <v>109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21</v>
      </c>
      <c r="L44241" s="1" t="s">
        <v>22</v>
      </c>
      <c r="M44241" s="1" t="s">
        <v>110</v>
      </c>
      <c r="N44241" s="1" t="s">
        <v>111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8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3</v>
      </c>
      <c r="L44242" s="1" t="s">
        <v>33</v>
      </c>
      <c r="M44242" s="1" t="s">
        <v>42</v>
      </c>
      <c r="N44242" s="1" t="s">
        <v>43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71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3</v>
      </c>
      <c r="L44243" s="1" t="s">
        <v>26</v>
      </c>
      <c r="M44243" s="1" t="s">
        <v>88</v>
      </c>
      <c r="N44243" s="1" t="s">
        <v>89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62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3</v>
      </c>
      <c r="L44244" s="1" t="s">
        <v>22</v>
      </c>
      <c r="M44244" s="1" t="s">
        <v>110</v>
      </c>
      <c r="N44244" s="1" t="s">
        <v>111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s="1" t="s">
        <v>59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21</v>
      </c>
      <c r="L44245" s="1" t="s">
        <v>26</v>
      </c>
      <c r="M44245" s="1" t="s">
        <v>60</v>
      </c>
      <c r="N44245" s="1" t="s">
        <v>61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s="1" t="s">
        <v>51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41</v>
      </c>
      <c r="L44246" s="1" t="s">
        <v>22</v>
      </c>
      <c r="M44246" s="1" t="s">
        <v>52</v>
      </c>
      <c r="N44246" s="1" t="s">
        <v>53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s="1" t="s">
        <v>68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21</v>
      </c>
      <c r="L44247" s="1" t="s">
        <v>22</v>
      </c>
      <c r="M44247" s="1" t="s">
        <v>30</v>
      </c>
      <c r="N44247" s="1" t="s">
        <v>31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s="1" t="s">
        <v>106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41</v>
      </c>
      <c r="L44248" s="1" t="s">
        <v>26</v>
      </c>
      <c r="M44248" s="1" t="s">
        <v>107</v>
      </c>
      <c r="N44248" s="1" t="s">
        <v>108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s="1" t="s">
        <v>32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21</v>
      </c>
      <c r="L44249" s="1" t="s">
        <v>33</v>
      </c>
      <c r="M44249" s="1" t="s">
        <v>34</v>
      </c>
      <c r="N44249" s="1" t="s">
        <v>35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s="1" t="s">
        <v>76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3</v>
      </c>
      <c r="L44250" s="1" t="s">
        <v>33</v>
      </c>
      <c r="M44250" s="1" t="s">
        <v>74</v>
      </c>
      <c r="N44250" s="1" t="s">
        <v>75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72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21</v>
      </c>
      <c r="L44251" s="1" t="s">
        <v>33</v>
      </c>
      <c r="M44251" s="1" t="s">
        <v>42</v>
      </c>
      <c r="N44251" s="1" t="s">
        <v>43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7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3</v>
      </c>
      <c r="L44252" s="1" t="s">
        <v>33</v>
      </c>
      <c r="M44252" s="1" t="s">
        <v>70</v>
      </c>
      <c r="N44252" s="1" t="s">
        <v>71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6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41</v>
      </c>
      <c r="L44253" s="1" t="s">
        <v>22</v>
      </c>
      <c r="M44253" s="1" t="s">
        <v>63</v>
      </c>
      <c r="N44253" s="1" t="s">
        <v>64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s="1" t="s">
        <v>132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41</v>
      </c>
      <c r="L44254" s="1" t="s">
        <v>14</v>
      </c>
      <c r="M44254" s="1" t="s">
        <v>15</v>
      </c>
      <c r="N44254" s="1" t="s">
        <v>16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s="1" t="s">
        <v>68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21</v>
      </c>
      <c r="L44255" s="1" t="s">
        <v>22</v>
      </c>
      <c r="M44255" s="1" t="s">
        <v>30</v>
      </c>
      <c r="N44255" s="1" t="s">
        <v>31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s="1" t="s">
        <v>77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21</v>
      </c>
      <c r="L44256" s="1" t="s">
        <v>14</v>
      </c>
      <c r="M44256" s="1" t="s">
        <v>78</v>
      </c>
      <c r="N44256" s="1" t="s">
        <v>79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s="1" t="s">
        <v>136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41</v>
      </c>
      <c r="L44257" s="1" t="s">
        <v>22</v>
      </c>
      <c r="M44257" s="1" t="s">
        <v>63</v>
      </c>
      <c r="N44257" s="1" t="s">
        <v>64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4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41</v>
      </c>
      <c r="L44258" s="1" t="s">
        <v>14</v>
      </c>
      <c r="M44258" s="1" t="s">
        <v>85</v>
      </c>
      <c r="N44258" s="1" t="s">
        <v>86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3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21</v>
      </c>
      <c r="L44259" s="1" t="s">
        <v>33</v>
      </c>
      <c r="M44259" s="1" t="s">
        <v>74</v>
      </c>
      <c r="N44259" s="1" t="s">
        <v>75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43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41</v>
      </c>
      <c r="L44260" s="1" t="s">
        <v>14</v>
      </c>
      <c r="M44260" s="1" t="s">
        <v>130</v>
      </c>
      <c r="N44260" s="1" t="s">
        <v>131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s="1" t="s">
        <v>170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21</v>
      </c>
      <c r="L44261" s="1" t="s">
        <v>14</v>
      </c>
      <c r="M44261" s="1" t="s">
        <v>45</v>
      </c>
      <c r="N44261" s="1" t="s">
        <v>46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9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3</v>
      </c>
      <c r="L44262" s="1" t="s">
        <v>22</v>
      </c>
      <c r="M44262" s="1" t="s">
        <v>91</v>
      </c>
      <c r="N44262" s="1" t="s">
        <v>92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5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21</v>
      </c>
      <c r="L44263" s="1" t="s">
        <v>26</v>
      </c>
      <c r="M44263" s="1" t="s">
        <v>27</v>
      </c>
      <c r="N44263" s="1" t="s">
        <v>28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9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21</v>
      </c>
      <c r="L44264" s="1" t="s">
        <v>14</v>
      </c>
      <c r="M44264" s="1" t="s">
        <v>130</v>
      </c>
      <c r="N44264" s="1" t="s">
        <v>131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s="1" t="s">
        <v>68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21</v>
      </c>
      <c r="L44265" s="1" t="s">
        <v>22</v>
      </c>
      <c r="M44265" s="1" t="s">
        <v>30</v>
      </c>
      <c r="N44265" s="1" t="s">
        <v>31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s="1" t="s">
        <v>145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3</v>
      </c>
      <c r="L44266" s="1" t="s">
        <v>26</v>
      </c>
      <c r="M44266" s="1" t="s">
        <v>38</v>
      </c>
      <c r="N44266" s="1" t="s">
        <v>39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72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21</v>
      </c>
      <c r="L44267" s="1" t="s">
        <v>33</v>
      </c>
      <c r="M44267" s="1" t="s">
        <v>42</v>
      </c>
      <c r="N44267" s="1" t="s">
        <v>43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7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3</v>
      </c>
      <c r="L44268" s="1" t="s">
        <v>14</v>
      </c>
      <c r="M44268" s="1" t="s">
        <v>18</v>
      </c>
      <c r="N44268" s="1" t="s">
        <v>19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3</v>
      </c>
      <c r="L44269" s="1" t="s">
        <v>14</v>
      </c>
      <c r="M44269" s="1" t="s">
        <v>15</v>
      </c>
      <c r="N44269" s="1" t="s">
        <v>16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20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21</v>
      </c>
      <c r="L44270" s="1" t="s">
        <v>22</v>
      </c>
      <c r="M44270" s="1" t="s">
        <v>23</v>
      </c>
      <c r="N44270" s="1" t="s">
        <v>24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51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41</v>
      </c>
      <c r="L44271" s="1" t="s">
        <v>22</v>
      </c>
      <c r="M44271" s="1" t="s">
        <v>52</v>
      </c>
      <c r="N44271" s="1" t="s">
        <v>53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4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3</v>
      </c>
      <c r="L44272" s="1" t="s">
        <v>22</v>
      </c>
      <c r="M44272" s="1" t="s">
        <v>63</v>
      </c>
      <c r="N44272" s="1" t="s">
        <v>64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s="1" t="s">
        <v>160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41</v>
      </c>
      <c r="L44273" s="1" t="s">
        <v>14</v>
      </c>
      <c r="M44273" s="1" t="s">
        <v>55</v>
      </c>
      <c r="N44273" s="1" t="s">
        <v>56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50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41</v>
      </c>
      <c r="L44274" s="1" t="s">
        <v>14</v>
      </c>
      <c r="M44274" s="1" t="s">
        <v>18</v>
      </c>
      <c r="N44274" s="1" t="s">
        <v>19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5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21</v>
      </c>
      <c r="L44275" s="1" t="s">
        <v>26</v>
      </c>
      <c r="M44275" s="1" t="s">
        <v>107</v>
      </c>
      <c r="N44275" s="1" t="s">
        <v>108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7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21</v>
      </c>
      <c r="L44276" s="1" t="s">
        <v>26</v>
      </c>
      <c r="M44276" s="1" t="s">
        <v>88</v>
      </c>
      <c r="N44276" s="1" t="s">
        <v>89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32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41</v>
      </c>
      <c r="L44277" s="1" t="s">
        <v>14</v>
      </c>
      <c r="M44277" s="1" t="s">
        <v>15</v>
      </c>
      <c r="N44277" s="1" t="s">
        <v>16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50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41</v>
      </c>
      <c r="L44278" s="1" t="s">
        <v>26</v>
      </c>
      <c r="M44278" s="1" t="s">
        <v>60</v>
      </c>
      <c r="N44278" s="1" t="s">
        <v>61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62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3</v>
      </c>
      <c r="L44279" s="1" t="s">
        <v>22</v>
      </c>
      <c r="M44279" s="1" t="s">
        <v>110</v>
      </c>
      <c r="N44279" s="1" t="s">
        <v>111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s="1" t="s">
        <v>99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3</v>
      </c>
      <c r="L44280" s="1" t="s">
        <v>22</v>
      </c>
      <c r="M44280" s="1" t="s">
        <v>91</v>
      </c>
      <c r="N44280" s="1" t="s">
        <v>92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s="1" t="s">
        <v>109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21</v>
      </c>
      <c r="L44281" s="1" t="s">
        <v>22</v>
      </c>
      <c r="M44281" s="1" t="s">
        <v>110</v>
      </c>
      <c r="N44281" s="1" t="s">
        <v>111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s="1" t="s">
        <v>138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21</v>
      </c>
      <c r="L44282" s="1" t="s">
        <v>14</v>
      </c>
      <c r="M44282" s="1" t="s">
        <v>18</v>
      </c>
      <c r="N44282" s="1" t="s">
        <v>19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s="1" t="s">
        <v>113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21</v>
      </c>
      <c r="L44283" s="1" t="s">
        <v>26</v>
      </c>
      <c r="M44283" s="1" t="s">
        <v>114</v>
      </c>
      <c r="N44283" s="1" t="s">
        <v>115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s="1" t="s">
        <v>121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3</v>
      </c>
      <c r="L44284" s="1" t="s">
        <v>26</v>
      </c>
      <c r="M44284" s="1" t="s">
        <v>114</v>
      </c>
      <c r="N44284" s="1" t="s">
        <v>115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s="1" t="s">
        <v>32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21</v>
      </c>
      <c r="L44285" s="1" t="s">
        <v>33</v>
      </c>
      <c r="M44285" s="1" t="s">
        <v>34</v>
      </c>
      <c r="N44285" s="1" t="s">
        <v>35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s="1" t="s">
        <v>138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21</v>
      </c>
      <c r="L44286" s="1" t="s">
        <v>14</v>
      </c>
      <c r="M44286" s="1" t="s">
        <v>18</v>
      </c>
      <c r="N44286" s="1" t="s">
        <v>19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s="1" t="s">
        <v>17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3</v>
      </c>
      <c r="L44287" s="1" t="s">
        <v>14</v>
      </c>
      <c r="M44287" s="1" t="s">
        <v>18</v>
      </c>
      <c r="N44287" s="1" t="s">
        <v>19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s="1" t="s">
        <v>17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3</v>
      </c>
      <c r="L44288" s="1" t="s">
        <v>14</v>
      </c>
      <c r="M44288" s="1" t="s">
        <v>18</v>
      </c>
      <c r="N44288" s="1" t="s">
        <v>19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s="1" t="s">
        <v>132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41</v>
      </c>
      <c r="L44289" s="1" t="s">
        <v>14</v>
      </c>
      <c r="M44289" s="1" t="s">
        <v>15</v>
      </c>
      <c r="N44289" s="1" t="s">
        <v>16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s="1" t="s">
        <v>81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21</v>
      </c>
      <c r="L44290" s="1" t="s">
        <v>33</v>
      </c>
      <c r="M44290" s="1" t="s">
        <v>82</v>
      </c>
      <c r="N44290" s="1" t="s">
        <v>83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s="1" t="s">
        <v>160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41</v>
      </c>
      <c r="L44291" s="1" t="s">
        <v>14</v>
      </c>
      <c r="M44291" s="1" t="s">
        <v>55</v>
      </c>
      <c r="N44291" s="1" t="s">
        <v>56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s="1" t="s">
        <v>93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41</v>
      </c>
      <c r="L44292" s="1" t="s">
        <v>14</v>
      </c>
      <c r="M44292" s="1" t="s">
        <v>94</v>
      </c>
      <c r="N44292" s="1" t="s">
        <v>95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s="1" t="s">
        <v>170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21</v>
      </c>
      <c r="L44293" s="1" t="s">
        <v>14</v>
      </c>
      <c r="M44293" s="1" t="s">
        <v>45</v>
      </c>
      <c r="N44293" s="1" t="s">
        <v>46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s="1" t="s">
        <v>20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21</v>
      </c>
      <c r="L44294" s="1" t="s">
        <v>22</v>
      </c>
      <c r="M44294" s="1" t="s">
        <v>23</v>
      </c>
      <c r="N44294" s="1" t="s">
        <v>24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s="1" t="s">
        <v>164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3</v>
      </c>
      <c r="L44295" s="1" t="s">
        <v>22</v>
      </c>
      <c r="M44295" s="1" t="s">
        <v>63</v>
      </c>
      <c r="N44295" s="1" t="s">
        <v>64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s="1" t="s">
        <v>32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21</v>
      </c>
      <c r="L44296" s="1" t="s">
        <v>33</v>
      </c>
      <c r="M44296" s="1" t="s">
        <v>34</v>
      </c>
      <c r="N44296" s="1" t="s">
        <v>35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s="1" t="s">
        <v>72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21</v>
      </c>
      <c r="L44297" s="1" t="s">
        <v>33</v>
      </c>
      <c r="M44297" s="1" t="s">
        <v>42</v>
      </c>
      <c r="N44297" s="1" t="s">
        <v>43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s="1" t="s">
        <v>149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41</v>
      </c>
      <c r="L44298" s="1" t="s">
        <v>26</v>
      </c>
      <c r="M44298" s="1" t="s">
        <v>114</v>
      </c>
      <c r="N44298" s="1" t="s">
        <v>115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s="1" t="s">
        <v>118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3</v>
      </c>
      <c r="L44299" s="1" t="s">
        <v>33</v>
      </c>
      <c r="M44299" s="1" t="s">
        <v>42</v>
      </c>
      <c r="N44299" s="1" t="s">
        <v>43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s="1" t="s">
        <v>20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21</v>
      </c>
      <c r="L44300" s="1" t="s">
        <v>22</v>
      </c>
      <c r="M44300" s="1" t="s">
        <v>23</v>
      </c>
      <c r="N44300" s="1" t="s">
        <v>24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s="1" t="s">
        <v>100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41</v>
      </c>
      <c r="L44301" s="1" t="s">
        <v>22</v>
      </c>
      <c r="M44301" s="1" t="s">
        <v>101</v>
      </c>
      <c r="N44301" s="1" t="s">
        <v>102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s="1" t="s">
        <v>126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41</v>
      </c>
      <c r="L44302" s="1" t="s">
        <v>14</v>
      </c>
      <c r="M44302" s="1" t="s">
        <v>78</v>
      </c>
      <c r="N44302" s="1" t="s">
        <v>79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s="1" t="s">
        <v>145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3</v>
      </c>
      <c r="L44303" s="1" t="s">
        <v>26</v>
      </c>
      <c r="M44303" s="1" t="s">
        <v>38</v>
      </c>
      <c r="N44303" s="1" t="s">
        <v>39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s="1" t="s">
        <v>20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21</v>
      </c>
      <c r="L44304" s="1" t="s">
        <v>22</v>
      </c>
      <c r="M44304" s="1" t="s">
        <v>23</v>
      </c>
      <c r="N44304" s="1" t="s">
        <v>24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s="1" t="s">
        <v>160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41</v>
      </c>
      <c r="L44305" s="1" t="s">
        <v>14</v>
      </c>
      <c r="M44305" s="1" t="s">
        <v>55</v>
      </c>
      <c r="N44305" s="1" t="s">
        <v>56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s="1" t="s">
        <v>142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21</v>
      </c>
      <c r="L44306" s="1" t="s">
        <v>14</v>
      </c>
      <c r="M44306" s="1" t="s">
        <v>15</v>
      </c>
      <c r="N44306" s="1" t="s">
        <v>16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s="1" t="s">
        <v>77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21</v>
      </c>
      <c r="L44307" s="1" t="s">
        <v>14</v>
      </c>
      <c r="M44307" s="1" t="s">
        <v>78</v>
      </c>
      <c r="N44307" s="1" t="s">
        <v>79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s="1" t="s">
        <v>113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21</v>
      </c>
      <c r="L44308" s="1" t="s">
        <v>26</v>
      </c>
      <c r="M44308" s="1" t="s">
        <v>114</v>
      </c>
      <c r="N44308" s="1" t="s">
        <v>115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s="1" t="s">
        <v>154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3</v>
      </c>
      <c r="L44309" s="1" t="s">
        <v>22</v>
      </c>
      <c r="M44309" s="1" t="s">
        <v>66</v>
      </c>
      <c r="N44309" s="1" t="s">
        <v>67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8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3</v>
      </c>
      <c r="L44310" s="1" t="s">
        <v>33</v>
      </c>
      <c r="M44310" s="1" t="s">
        <v>42</v>
      </c>
      <c r="N44310" s="1" t="s">
        <v>43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8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3</v>
      </c>
      <c r="L44311" s="1" t="s">
        <v>14</v>
      </c>
      <c r="M44311" s="1" t="s">
        <v>130</v>
      </c>
      <c r="N44311" s="1" t="s">
        <v>131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2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21</v>
      </c>
      <c r="L44312" s="1" t="s">
        <v>33</v>
      </c>
      <c r="M44312" s="1" t="s">
        <v>34</v>
      </c>
      <c r="N44312" s="1" t="s">
        <v>35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s="1" t="s">
        <v>84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41</v>
      </c>
      <c r="L44313" s="1" t="s">
        <v>14</v>
      </c>
      <c r="M44313" s="1" t="s">
        <v>85</v>
      </c>
      <c r="N44313" s="1" t="s">
        <v>86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s="1" t="s">
        <v>93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41</v>
      </c>
      <c r="L44314" s="1" t="s">
        <v>14</v>
      </c>
      <c r="M44314" s="1" t="s">
        <v>94</v>
      </c>
      <c r="N44314" s="1" t="s">
        <v>95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s="1" t="s">
        <v>29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3</v>
      </c>
      <c r="L44315" s="1" t="s">
        <v>22</v>
      </c>
      <c r="M44315" s="1" t="s">
        <v>30</v>
      </c>
      <c r="N44315" s="1" t="s">
        <v>31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s="1" t="s">
        <v>151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41</v>
      </c>
      <c r="L44316" s="1" t="s">
        <v>33</v>
      </c>
      <c r="M44316" s="1" t="s">
        <v>34</v>
      </c>
      <c r="N44316" s="1" t="s">
        <v>35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s="1" t="s">
        <v>150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41</v>
      </c>
      <c r="L44317" s="1" t="s">
        <v>26</v>
      </c>
      <c r="M44317" s="1" t="s">
        <v>60</v>
      </c>
      <c r="N44317" s="1" t="s">
        <v>61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s="1" t="s">
        <v>90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21</v>
      </c>
      <c r="L44318" s="1" t="s">
        <v>22</v>
      </c>
      <c r="M44318" s="1" t="s">
        <v>91</v>
      </c>
      <c r="N44318" s="1" t="s">
        <v>92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s="1" t="s">
        <v>84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41</v>
      </c>
      <c r="L44319" s="1" t="s">
        <v>14</v>
      </c>
      <c r="M44319" s="1" t="s">
        <v>85</v>
      </c>
      <c r="N44319" s="1" t="s">
        <v>86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s="1" t="s">
        <v>68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21</v>
      </c>
      <c r="L44320" s="1" t="s">
        <v>22</v>
      </c>
      <c r="M44320" s="1" t="s">
        <v>30</v>
      </c>
      <c r="N44320" s="1" t="s">
        <v>31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7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3</v>
      </c>
      <c r="L44321" s="1" t="s">
        <v>14</v>
      </c>
      <c r="M44321" s="1" t="s">
        <v>18</v>
      </c>
      <c r="N44321" s="1" t="s">
        <v>19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3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3</v>
      </c>
      <c r="L44322" s="1" t="s">
        <v>26</v>
      </c>
      <c r="M44322" s="1" t="s">
        <v>107</v>
      </c>
      <c r="N44322" s="1" t="s">
        <v>108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22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21</v>
      </c>
      <c r="L44323" s="1" t="s">
        <v>22</v>
      </c>
      <c r="M44323" s="1" t="s">
        <v>66</v>
      </c>
      <c r="N44323" s="1" t="s">
        <v>67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s="1" t="s">
        <v>133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3</v>
      </c>
      <c r="L44324" s="1" t="s">
        <v>26</v>
      </c>
      <c r="M44324" s="1" t="s">
        <v>107</v>
      </c>
      <c r="N44324" s="1" t="s">
        <v>108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7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3</v>
      </c>
      <c r="L44325" s="1" t="s">
        <v>14</v>
      </c>
      <c r="M44325" s="1" t="s">
        <v>18</v>
      </c>
      <c r="N44325" s="1" t="s">
        <v>19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50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41</v>
      </c>
      <c r="L44326" s="1" t="s">
        <v>26</v>
      </c>
      <c r="M44326" s="1" t="s">
        <v>60</v>
      </c>
      <c r="N44326" s="1" t="s">
        <v>61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4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41</v>
      </c>
      <c r="L44327" s="1" t="s">
        <v>14</v>
      </c>
      <c r="M44327" s="1" t="s">
        <v>45</v>
      </c>
      <c r="N44327" s="1" t="s">
        <v>46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s="1" t="s">
        <v>134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3</v>
      </c>
      <c r="L44328" s="1" t="s">
        <v>33</v>
      </c>
      <c r="M44328" s="1" t="s">
        <v>124</v>
      </c>
      <c r="N44328" s="1" t="s">
        <v>125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s="1" t="s">
        <v>119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3</v>
      </c>
      <c r="L44329" s="1" t="s">
        <v>14</v>
      </c>
      <c r="M44329" s="1" t="s">
        <v>78</v>
      </c>
      <c r="N44329" s="1" t="s">
        <v>79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s="1" t="s">
        <v>126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41</v>
      </c>
      <c r="L44330" s="1" t="s">
        <v>14</v>
      </c>
      <c r="M44330" s="1" t="s">
        <v>78</v>
      </c>
      <c r="N44330" s="1" t="s">
        <v>79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s="1" t="s">
        <v>117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41</v>
      </c>
      <c r="L44331" s="1" t="s">
        <v>33</v>
      </c>
      <c r="M44331" s="1" t="s">
        <v>70</v>
      </c>
      <c r="N44331" s="1" t="s">
        <v>71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s="1" t="s">
        <v>128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3</v>
      </c>
      <c r="L44332" s="1" t="s">
        <v>22</v>
      </c>
      <c r="M44332" s="1" t="s">
        <v>52</v>
      </c>
      <c r="N44332" s="1" t="s">
        <v>53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s="1" t="s">
        <v>132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41</v>
      </c>
      <c r="L44333" s="1" t="s">
        <v>14</v>
      </c>
      <c r="M44333" s="1" t="s">
        <v>15</v>
      </c>
      <c r="N44333" s="1" t="s">
        <v>16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s="1" t="s">
        <v>135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21</v>
      </c>
      <c r="L44334" s="1" t="s">
        <v>26</v>
      </c>
      <c r="M44334" s="1" t="s">
        <v>107</v>
      </c>
      <c r="N44334" s="1" t="s">
        <v>108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73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21</v>
      </c>
      <c r="L44335" s="1" t="s">
        <v>26</v>
      </c>
      <c r="M44335" s="1" t="s">
        <v>97</v>
      </c>
      <c r="N44335" s="1" t="s">
        <v>98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7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3</v>
      </c>
      <c r="L44336" s="1" t="s">
        <v>14</v>
      </c>
      <c r="M44336" s="1" t="s">
        <v>18</v>
      </c>
      <c r="N44336" s="1" t="s">
        <v>19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6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3</v>
      </c>
      <c r="L44337" s="1" t="s">
        <v>26</v>
      </c>
      <c r="M44337" s="1" t="s">
        <v>27</v>
      </c>
      <c r="N44337" s="1" t="s">
        <v>28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s="1" t="s">
        <v>20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21</v>
      </c>
      <c r="L44338" s="1" t="s">
        <v>22</v>
      </c>
      <c r="M44338" s="1" t="s">
        <v>23</v>
      </c>
      <c r="N44338" s="1" t="s">
        <v>24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8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3</v>
      </c>
      <c r="L44339" s="1" t="s">
        <v>33</v>
      </c>
      <c r="M44339" s="1" t="s">
        <v>42</v>
      </c>
      <c r="N44339" s="1" t="s">
        <v>43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6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41</v>
      </c>
      <c r="L44340" s="1" t="s">
        <v>14</v>
      </c>
      <c r="M44340" s="1" t="s">
        <v>78</v>
      </c>
      <c r="N44340" s="1" t="s">
        <v>79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7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41</v>
      </c>
      <c r="L44341" s="1" t="s">
        <v>33</v>
      </c>
      <c r="M44341" s="1" t="s">
        <v>70</v>
      </c>
      <c r="N44341" s="1" t="s">
        <v>71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6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3</v>
      </c>
      <c r="L44342" s="1" t="s">
        <v>33</v>
      </c>
      <c r="M44342" s="1" t="s">
        <v>74</v>
      </c>
      <c r="N44342" s="1" t="s">
        <v>75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90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21</v>
      </c>
      <c r="L44343" s="1" t="s">
        <v>22</v>
      </c>
      <c r="M44343" s="1" t="s">
        <v>91</v>
      </c>
      <c r="N44343" s="1" t="s">
        <v>92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3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3</v>
      </c>
      <c r="L44344" s="1" t="s">
        <v>22</v>
      </c>
      <c r="M44344" s="1" t="s">
        <v>104</v>
      </c>
      <c r="N44344" s="1" t="s">
        <v>105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4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41</v>
      </c>
      <c r="L44345" s="1" t="s">
        <v>14</v>
      </c>
      <c r="M44345" s="1" t="s">
        <v>85</v>
      </c>
      <c r="N44345" s="1" t="s">
        <v>86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12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21</v>
      </c>
      <c r="L44346" s="1" t="s">
        <v>14</v>
      </c>
      <c r="M44346" s="1" t="s">
        <v>94</v>
      </c>
      <c r="N44346" s="1" t="s">
        <v>95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6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41</v>
      </c>
      <c r="L44347" s="1" t="s">
        <v>22</v>
      </c>
      <c r="M44347" s="1" t="s">
        <v>63</v>
      </c>
      <c r="N44347" s="1" t="s">
        <v>64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s="1" t="s">
        <v>72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21</v>
      </c>
      <c r="L44348" s="1" t="s">
        <v>33</v>
      </c>
      <c r="M44348" s="1" t="s">
        <v>42</v>
      </c>
      <c r="N44348" s="1" t="s">
        <v>43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s="1" t="s">
        <v>118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3</v>
      </c>
      <c r="L44349" s="1" t="s">
        <v>33</v>
      </c>
      <c r="M44349" s="1" t="s">
        <v>42</v>
      </c>
      <c r="N44349" s="1" t="s">
        <v>43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s="1" t="s">
        <v>17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3</v>
      </c>
      <c r="L44350" s="1" t="s">
        <v>14</v>
      </c>
      <c r="M44350" s="1" t="s">
        <v>18</v>
      </c>
      <c r="N44350" s="1" t="s">
        <v>19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s="1" t="s">
        <v>149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41</v>
      </c>
      <c r="L44351" s="1" t="s">
        <v>26</v>
      </c>
      <c r="M44351" s="1" t="s">
        <v>114</v>
      </c>
      <c r="N44351" s="1" t="s">
        <v>115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42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21</v>
      </c>
      <c r="L44352" s="1" t="s">
        <v>14</v>
      </c>
      <c r="M44352" s="1" t="s">
        <v>15</v>
      </c>
      <c r="N44352" s="1" t="s">
        <v>16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8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21</v>
      </c>
      <c r="L44353" s="1" t="s">
        <v>22</v>
      </c>
      <c r="M44353" s="1" t="s">
        <v>30</v>
      </c>
      <c r="N44353" s="1" t="s">
        <v>31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9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21</v>
      </c>
      <c r="L44354" s="1" t="s">
        <v>33</v>
      </c>
      <c r="M44354" s="1" t="s">
        <v>70</v>
      </c>
      <c r="N44354" s="1" t="s">
        <v>71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s="1" t="s">
        <v>65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41</v>
      </c>
      <c r="L44355" s="1" t="s">
        <v>22</v>
      </c>
      <c r="M44355" s="1" t="s">
        <v>66</v>
      </c>
      <c r="N44355" s="1" t="s">
        <v>67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s="1" t="s">
        <v>20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21</v>
      </c>
      <c r="L44356" s="1" t="s">
        <v>22</v>
      </c>
      <c r="M44356" s="1" t="s">
        <v>23</v>
      </c>
      <c r="N44356" s="1" t="s">
        <v>24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s="1" t="s">
        <v>25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21</v>
      </c>
      <c r="L44357" s="1" t="s">
        <v>26</v>
      </c>
      <c r="M44357" s="1" t="s">
        <v>27</v>
      </c>
      <c r="N44357" s="1" t="s">
        <v>28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s="1" t="s">
        <v>173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21</v>
      </c>
      <c r="L44358" s="1" t="s">
        <v>26</v>
      </c>
      <c r="M44358" s="1" t="s">
        <v>97</v>
      </c>
      <c r="N44358" s="1" t="s">
        <v>98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s="1" t="s">
        <v>112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21</v>
      </c>
      <c r="L44359" s="1" t="s">
        <v>14</v>
      </c>
      <c r="M44359" s="1" t="s">
        <v>94</v>
      </c>
      <c r="N44359" s="1" t="s">
        <v>95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s="1" t="s">
        <v>159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3</v>
      </c>
      <c r="L44360" s="1" t="s">
        <v>22</v>
      </c>
      <c r="M44360" s="1" t="s">
        <v>101</v>
      </c>
      <c r="N44360" s="1" t="s">
        <v>102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s="1" t="s">
        <v>145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3</v>
      </c>
      <c r="L44361" s="1" t="s">
        <v>26</v>
      </c>
      <c r="M44361" s="1" t="s">
        <v>38</v>
      </c>
      <c r="N44361" s="1" t="s">
        <v>39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s="1" t="s">
        <v>109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21</v>
      </c>
      <c r="L44362" s="1" t="s">
        <v>22</v>
      </c>
      <c r="M44362" s="1" t="s">
        <v>110</v>
      </c>
      <c r="N44362" s="1" t="s">
        <v>111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s="1" t="s">
        <v>96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3</v>
      </c>
      <c r="L44363" s="1" t="s">
        <v>26</v>
      </c>
      <c r="M44363" s="1" t="s">
        <v>97</v>
      </c>
      <c r="N44363" s="1" t="s">
        <v>98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s="1" t="s">
        <v>73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21</v>
      </c>
      <c r="L44364" s="1" t="s">
        <v>33</v>
      </c>
      <c r="M44364" s="1" t="s">
        <v>74</v>
      </c>
      <c r="N44364" s="1" t="s">
        <v>75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s="1" t="s">
        <v>90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21</v>
      </c>
      <c r="L44365" s="1" t="s">
        <v>22</v>
      </c>
      <c r="M44365" s="1" t="s">
        <v>91</v>
      </c>
      <c r="N44365" s="1" t="s">
        <v>92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s="1" t="s">
        <v>44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41</v>
      </c>
      <c r="L44366" s="1" t="s">
        <v>14</v>
      </c>
      <c r="M44366" s="1" t="s">
        <v>45</v>
      </c>
      <c r="N44366" s="1" t="s">
        <v>46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s="1" t="s">
        <v>73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21</v>
      </c>
      <c r="L44367" s="1" t="s">
        <v>33</v>
      </c>
      <c r="M44367" s="1" t="s">
        <v>74</v>
      </c>
      <c r="N44367" s="1" t="s">
        <v>75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s="1" t="s">
        <v>136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41</v>
      </c>
      <c r="L44368" s="1" t="s">
        <v>22</v>
      </c>
      <c r="M44368" s="1" t="s">
        <v>63</v>
      </c>
      <c r="N44368" s="1" t="s">
        <v>64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90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21</v>
      </c>
      <c r="L44369" s="1" t="s">
        <v>22</v>
      </c>
      <c r="M44369" s="1" t="s">
        <v>91</v>
      </c>
      <c r="N44369" s="1" t="s">
        <v>92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6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41</v>
      </c>
      <c r="L44370" s="1" t="s">
        <v>14</v>
      </c>
      <c r="M44370" s="1" t="s">
        <v>78</v>
      </c>
      <c r="N44370" s="1" t="s">
        <v>79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7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41</v>
      </c>
      <c r="L44371" s="1" t="s">
        <v>33</v>
      </c>
      <c r="M44371" s="1" t="s">
        <v>70</v>
      </c>
      <c r="N44371" s="1" t="s">
        <v>71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s="1" t="s">
        <v>65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41</v>
      </c>
      <c r="L44372" s="1" t="s">
        <v>22</v>
      </c>
      <c r="M44372" s="1" t="s">
        <v>66</v>
      </c>
      <c r="N44372" s="1" t="s">
        <v>67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s="1" t="s">
        <v>163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3</v>
      </c>
      <c r="L44373" s="1" t="s">
        <v>14</v>
      </c>
      <c r="M44373" s="1" t="s">
        <v>94</v>
      </c>
      <c r="N44373" s="1" t="s">
        <v>95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s="1" t="s">
        <v>77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21</v>
      </c>
      <c r="L44374" s="1" t="s">
        <v>14</v>
      </c>
      <c r="M44374" s="1" t="s">
        <v>78</v>
      </c>
      <c r="N44374" s="1" t="s">
        <v>79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s="1" t="s">
        <v>162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3</v>
      </c>
      <c r="L44375" s="1" t="s">
        <v>22</v>
      </c>
      <c r="M44375" s="1" t="s">
        <v>110</v>
      </c>
      <c r="N44375" s="1" t="s">
        <v>111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s="1" t="s">
        <v>17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3</v>
      </c>
      <c r="L44376" s="1" t="s">
        <v>14</v>
      </c>
      <c r="M44376" s="1" t="s">
        <v>18</v>
      </c>
      <c r="N44376" s="1" t="s">
        <v>19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s="1" t="s">
        <v>159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3</v>
      </c>
      <c r="L44377" s="1" t="s">
        <v>22</v>
      </c>
      <c r="M44377" s="1" t="s">
        <v>101</v>
      </c>
      <c r="N44377" s="1" t="s">
        <v>102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73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21</v>
      </c>
      <c r="L44378" s="1" t="s">
        <v>26</v>
      </c>
      <c r="M44378" s="1" t="s">
        <v>97</v>
      </c>
      <c r="N44378" s="1" t="s">
        <v>98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4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41</v>
      </c>
      <c r="L44379" s="1" t="s">
        <v>14</v>
      </c>
      <c r="M44379" s="1" t="s">
        <v>45</v>
      </c>
      <c r="N44379" s="1" t="s">
        <v>46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22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21</v>
      </c>
      <c r="L44380" s="1" t="s">
        <v>22</v>
      </c>
      <c r="M44380" s="1" t="s">
        <v>66</v>
      </c>
      <c r="N44380" s="1" t="s">
        <v>67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s="1" t="s">
        <v>68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21</v>
      </c>
      <c r="L44381" s="1" t="s">
        <v>22</v>
      </c>
      <c r="M44381" s="1" t="s">
        <v>30</v>
      </c>
      <c r="N44381" s="1" t="s">
        <v>31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s="1" t="s">
        <v>145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3</v>
      </c>
      <c r="L44382" s="1" t="s">
        <v>26</v>
      </c>
      <c r="M44382" s="1" t="s">
        <v>38</v>
      </c>
      <c r="N44382" s="1" t="s">
        <v>39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s="1" t="s">
        <v>69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21</v>
      </c>
      <c r="L44383" s="1" t="s">
        <v>33</v>
      </c>
      <c r="M44383" s="1" t="s">
        <v>70</v>
      </c>
      <c r="N44383" s="1" t="s">
        <v>71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s="1" t="s">
        <v>170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21</v>
      </c>
      <c r="L44384" s="1" t="s">
        <v>14</v>
      </c>
      <c r="M44384" s="1" t="s">
        <v>45</v>
      </c>
      <c r="N44384" s="1" t="s">
        <v>46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8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21</v>
      </c>
      <c r="L44385" s="1" t="s">
        <v>14</v>
      </c>
      <c r="M44385" s="1" t="s">
        <v>18</v>
      </c>
      <c r="N44385" s="1" t="s">
        <v>19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51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41</v>
      </c>
      <c r="L44386" s="1" t="s">
        <v>22</v>
      </c>
      <c r="M44386" s="1" t="s">
        <v>52</v>
      </c>
      <c r="N44386" s="1" t="s">
        <v>53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6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41</v>
      </c>
      <c r="L44387" s="1" t="s">
        <v>22</v>
      </c>
      <c r="M44387" s="1" t="s">
        <v>63</v>
      </c>
      <c r="N44387" s="1" t="s">
        <v>64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s="1" t="s">
        <v>173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21</v>
      </c>
      <c r="L44388" s="1" t="s">
        <v>26</v>
      </c>
      <c r="M44388" s="1" t="s">
        <v>97</v>
      </c>
      <c r="N44388" s="1" t="s">
        <v>98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s="1" t="s">
        <v>99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3</v>
      </c>
      <c r="L44389" s="1" t="s">
        <v>22</v>
      </c>
      <c r="M44389" s="1" t="s">
        <v>91</v>
      </c>
      <c r="N44389" s="1" t="s">
        <v>92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9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3</v>
      </c>
      <c r="L44390" s="1" t="s">
        <v>22</v>
      </c>
      <c r="M44390" s="1" t="s">
        <v>30</v>
      </c>
      <c r="N44390" s="1" t="s">
        <v>31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12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21</v>
      </c>
      <c r="L44391" s="1" t="s">
        <v>14</v>
      </c>
      <c r="M44391" s="1" t="s">
        <v>94</v>
      </c>
      <c r="N44391" s="1" t="s">
        <v>95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2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21</v>
      </c>
      <c r="L44392" s="1" t="s">
        <v>33</v>
      </c>
      <c r="M44392" s="1" t="s">
        <v>34</v>
      </c>
      <c r="N44392" s="1" t="s">
        <v>35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60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41</v>
      </c>
      <c r="L44393" s="1" t="s">
        <v>14</v>
      </c>
      <c r="M44393" s="1" t="s">
        <v>55</v>
      </c>
      <c r="N44393" s="1" t="s">
        <v>56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9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21</v>
      </c>
      <c r="L44394" s="1" t="s">
        <v>14</v>
      </c>
      <c r="M44394" s="1" t="s">
        <v>130</v>
      </c>
      <c r="N44394" s="1" t="s">
        <v>131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8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3</v>
      </c>
      <c r="L44395" s="1" t="s">
        <v>26</v>
      </c>
      <c r="M44395" s="1" t="s">
        <v>60</v>
      </c>
      <c r="N44395" s="1" t="s">
        <v>61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6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3</v>
      </c>
      <c r="L44396" s="1" t="s">
        <v>26</v>
      </c>
      <c r="M44396" s="1" t="s">
        <v>97</v>
      </c>
      <c r="N44396" s="1" t="s">
        <v>98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6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3</v>
      </c>
      <c r="L44397" s="1" t="s">
        <v>14</v>
      </c>
      <c r="M44397" s="1" t="s">
        <v>55</v>
      </c>
      <c r="N44397" s="1" t="s">
        <v>56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52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21</v>
      </c>
      <c r="L44398" s="1" t="s">
        <v>26</v>
      </c>
      <c r="M44398" s="1" t="s">
        <v>48</v>
      </c>
      <c r="N44398" s="1" t="s">
        <v>49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s="1" t="s">
        <v>172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41</v>
      </c>
      <c r="L44399" s="1" t="s">
        <v>26</v>
      </c>
      <c r="M44399" s="1" t="s">
        <v>88</v>
      </c>
      <c r="N44399" s="1" t="s">
        <v>89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s="1" t="s">
        <v>136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41</v>
      </c>
      <c r="L44400" s="1" t="s">
        <v>22</v>
      </c>
      <c r="M44400" s="1" t="s">
        <v>63</v>
      </c>
      <c r="N44400" s="1" t="s">
        <v>64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s="1" t="s">
        <v>137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3</v>
      </c>
      <c r="L44401" s="1" t="s">
        <v>33</v>
      </c>
      <c r="M44401" s="1" t="s">
        <v>34</v>
      </c>
      <c r="N44401" s="1" t="s">
        <v>35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s="1" t="s">
        <v>140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41</v>
      </c>
      <c r="L44402" s="1" t="s">
        <v>14</v>
      </c>
      <c r="M44402" s="1" t="s">
        <v>45</v>
      </c>
      <c r="N44402" s="1" t="s">
        <v>46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s="1" t="s">
        <v>37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21</v>
      </c>
      <c r="L44403" s="1" t="s">
        <v>26</v>
      </c>
      <c r="M44403" s="1" t="s">
        <v>38</v>
      </c>
      <c r="N44403" s="1" t="s">
        <v>39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9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3</v>
      </c>
      <c r="L44404" s="1" t="s">
        <v>14</v>
      </c>
      <c r="M44404" s="1" t="s">
        <v>78</v>
      </c>
      <c r="N44404" s="1" t="s">
        <v>79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7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41</v>
      </c>
      <c r="L44405" s="1" t="s">
        <v>33</v>
      </c>
      <c r="M44405" s="1" t="s">
        <v>70</v>
      </c>
      <c r="N44405" s="1" t="s">
        <v>71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62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3</v>
      </c>
      <c r="L44406" s="1" t="s">
        <v>22</v>
      </c>
      <c r="M44406" s="1" t="s">
        <v>110</v>
      </c>
      <c r="N44406" s="1" t="s">
        <v>111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s="1" t="s">
        <v>80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41</v>
      </c>
      <c r="L44407" s="1" t="s">
        <v>33</v>
      </c>
      <c r="M44407" s="1" t="s">
        <v>74</v>
      </c>
      <c r="N44407" s="1" t="s">
        <v>75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s="1" t="s">
        <v>84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41</v>
      </c>
      <c r="L44408" s="1" t="s">
        <v>14</v>
      </c>
      <c r="M44408" s="1" t="s">
        <v>85</v>
      </c>
      <c r="N44408" s="1" t="s">
        <v>86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s="1" t="s">
        <v>37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21</v>
      </c>
      <c r="L44409" s="1" t="s">
        <v>26</v>
      </c>
      <c r="M44409" s="1" t="s">
        <v>38</v>
      </c>
      <c r="N44409" s="1" t="s">
        <v>39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s="1" t="s">
        <v>168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21</v>
      </c>
      <c r="L44410" s="1" t="s">
        <v>33</v>
      </c>
      <c r="M44410" s="1" t="s">
        <v>124</v>
      </c>
      <c r="N44410" s="1" t="s">
        <v>125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s="1" t="s">
        <v>119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3</v>
      </c>
      <c r="L44411" s="1" t="s">
        <v>14</v>
      </c>
      <c r="M44411" s="1" t="s">
        <v>78</v>
      </c>
      <c r="N44411" s="1" t="s">
        <v>79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s="1" t="s">
        <v>119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3</v>
      </c>
      <c r="L44412" s="1" t="s">
        <v>14</v>
      </c>
      <c r="M44412" s="1" t="s">
        <v>78</v>
      </c>
      <c r="N44412" s="1" t="s">
        <v>79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72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21</v>
      </c>
      <c r="L44413" s="1" t="s">
        <v>33</v>
      </c>
      <c r="M44413" s="1" t="s">
        <v>42</v>
      </c>
      <c r="N44413" s="1" t="s">
        <v>43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4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41</v>
      </c>
      <c r="L44414" s="1" t="s">
        <v>14</v>
      </c>
      <c r="M44414" s="1" t="s">
        <v>85</v>
      </c>
      <c r="N44414" s="1" t="s">
        <v>86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7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3</v>
      </c>
      <c r="L44415" s="1" t="s">
        <v>14</v>
      </c>
      <c r="M44415" s="1" t="s">
        <v>18</v>
      </c>
      <c r="N44415" s="1" t="s">
        <v>19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63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3</v>
      </c>
      <c r="L44416" s="1" t="s">
        <v>14</v>
      </c>
      <c r="M44416" s="1" t="s">
        <v>94</v>
      </c>
      <c r="N44416" s="1" t="s">
        <v>95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5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3</v>
      </c>
      <c r="L44417" s="1" t="s">
        <v>26</v>
      </c>
      <c r="M44417" s="1" t="s">
        <v>38</v>
      </c>
      <c r="N44417" s="1" t="s">
        <v>39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50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41</v>
      </c>
      <c r="L44418" s="1" t="s">
        <v>26</v>
      </c>
      <c r="M44418" s="1" t="s">
        <v>60</v>
      </c>
      <c r="N44418" s="1" t="s">
        <v>61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7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41</v>
      </c>
      <c r="L44419" s="1" t="s">
        <v>26</v>
      </c>
      <c r="M44419" s="1" t="s">
        <v>48</v>
      </c>
      <c r="N44419" s="1" t="s">
        <v>49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s="1" t="s">
        <v>134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3</v>
      </c>
      <c r="L44420" s="1" t="s">
        <v>33</v>
      </c>
      <c r="M44420" s="1" t="s">
        <v>124</v>
      </c>
      <c r="N44420" s="1" t="s">
        <v>125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s="1" t="s">
        <v>134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3</v>
      </c>
      <c r="L44421" s="1" t="s">
        <v>33</v>
      </c>
      <c r="M44421" s="1" t="s">
        <v>124</v>
      </c>
      <c r="N44421" s="1" t="s">
        <v>125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s="1" t="s">
        <v>90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21</v>
      </c>
      <c r="L44422" s="1" t="s">
        <v>22</v>
      </c>
      <c r="M44422" s="1" t="s">
        <v>91</v>
      </c>
      <c r="N44422" s="1" t="s">
        <v>92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s="1" t="s">
        <v>135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21</v>
      </c>
      <c r="L44423" s="1" t="s">
        <v>26</v>
      </c>
      <c r="M44423" s="1" t="s">
        <v>107</v>
      </c>
      <c r="N44423" s="1" t="s">
        <v>108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s="1" t="s">
        <v>171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3</v>
      </c>
      <c r="L44424" s="1" t="s">
        <v>26</v>
      </c>
      <c r="M44424" s="1" t="s">
        <v>88</v>
      </c>
      <c r="N44424" s="1" t="s">
        <v>89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s="1" t="s">
        <v>150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41</v>
      </c>
      <c r="L44425" s="1" t="s">
        <v>26</v>
      </c>
      <c r="M44425" s="1" t="s">
        <v>60</v>
      </c>
      <c r="N44425" s="1" t="s">
        <v>61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6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3</v>
      </c>
      <c r="L44426" s="1" t="s">
        <v>33</v>
      </c>
      <c r="M44426" s="1" t="s">
        <v>74</v>
      </c>
      <c r="N44426" s="1" t="s">
        <v>75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20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41</v>
      </c>
      <c r="L44427" s="1" t="s">
        <v>26</v>
      </c>
      <c r="M44427" s="1" t="s">
        <v>38</v>
      </c>
      <c r="N44427" s="1" t="s">
        <v>39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9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41</v>
      </c>
      <c r="L44428" s="1" t="s">
        <v>26</v>
      </c>
      <c r="M44428" s="1" t="s">
        <v>114</v>
      </c>
      <c r="N44428" s="1" t="s">
        <v>115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s="1" t="s">
        <v>62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21</v>
      </c>
      <c r="L44429" s="1" t="s">
        <v>22</v>
      </c>
      <c r="M44429" s="1" t="s">
        <v>63</v>
      </c>
      <c r="N44429" s="1" t="s">
        <v>64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s="1" t="s">
        <v>59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21</v>
      </c>
      <c r="L44430" s="1" t="s">
        <v>26</v>
      </c>
      <c r="M44430" s="1" t="s">
        <v>60</v>
      </c>
      <c r="N44430" s="1" t="s">
        <v>61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s="1" t="s">
        <v>84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41</v>
      </c>
      <c r="L44431" s="1" t="s">
        <v>14</v>
      </c>
      <c r="M44431" s="1" t="s">
        <v>85</v>
      </c>
      <c r="N44431" s="1" t="s">
        <v>86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s="1" t="s">
        <v>161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41</v>
      </c>
      <c r="L44432" s="1" t="s">
        <v>22</v>
      </c>
      <c r="M44432" s="1" t="s">
        <v>104</v>
      </c>
      <c r="N44432" s="1" t="s">
        <v>105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s="1" t="s">
        <v>73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21</v>
      </c>
      <c r="L44433" s="1" t="s">
        <v>33</v>
      </c>
      <c r="M44433" s="1" t="s">
        <v>74</v>
      </c>
      <c r="N44433" s="1" t="s">
        <v>75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s="1" t="s">
        <v>50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41</v>
      </c>
      <c r="L44434" s="1" t="s">
        <v>14</v>
      </c>
      <c r="M44434" s="1" t="s">
        <v>18</v>
      </c>
      <c r="N44434" s="1" t="s">
        <v>19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s="1" t="s">
        <v>69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21</v>
      </c>
      <c r="L44435" s="1" t="s">
        <v>33</v>
      </c>
      <c r="M44435" s="1" t="s">
        <v>70</v>
      </c>
      <c r="N44435" s="1" t="s">
        <v>71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s="1" t="s">
        <v>140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41</v>
      </c>
      <c r="L44436" s="1" t="s">
        <v>14</v>
      </c>
      <c r="M44436" s="1" t="s">
        <v>45</v>
      </c>
      <c r="N44436" s="1" t="s">
        <v>46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8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41</v>
      </c>
      <c r="L44437" s="1" t="s">
        <v>22</v>
      </c>
      <c r="M44437" s="1" t="s">
        <v>30</v>
      </c>
      <c r="N44437" s="1" t="s">
        <v>31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3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21</v>
      </c>
      <c r="L44438" s="1" t="s">
        <v>26</v>
      </c>
      <c r="M44438" s="1" t="s">
        <v>114</v>
      </c>
      <c r="N44438" s="1" t="s">
        <v>115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7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41</v>
      </c>
      <c r="L44439" s="1" t="s">
        <v>26</v>
      </c>
      <c r="M44439" s="1" t="s">
        <v>48</v>
      </c>
      <c r="N44439" s="1" t="s">
        <v>49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72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21</v>
      </c>
      <c r="L44440" s="1" t="s">
        <v>33</v>
      </c>
      <c r="M44440" s="1" t="s">
        <v>42</v>
      </c>
      <c r="N44440" s="1" t="s">
        <v>43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90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21</v>
      </c>
      <c r="L44441" s="1" t="s">
        <v>22</v>
      </c>
      <c r="M44441" s="1" t="s">
        <v>91</v>
      </c>
      <c r="N44441" s="1" t="s">
        <v>92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6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3</v>
      </c>
      <c r="L44442" s="1" t="s">
        <v>26</v>
      </c>
      <c r="M44442" s="1" t="s">
        <v>27</v>
      </c>
      <c r="N44442" s="1" t="s">
        <v>28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s="1" t="s">
        <v>134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3</v>
      </c>
      <c r="L44443" s="1" t="s">
        <v>33</v>
      </c>
      <c r="M44443" s="1" t="s">
        <v>124</v>
      </c>
      <c r="N44443" s="1" t="s">
        <v>125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s="1" t="s">
        <v>113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21</v>
      </c>
      <c r="L44444" s="1" t="s">
        <v>26</v>
      </c>
      <c r="M44444" s="1" t="s">
        <v>114</v>
      </c>
      <c r="N44444" s="1" t="s">
        <v>115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s="1" t="s">
        <v>32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21</v>
      </c>
      <c r="L44445" s="1" t="s">
        <v>33</v>
      </c>
      <c r="M44445" s="1" t="s">
        <v>34</v>
      </c>
      <c r="N44445" s="1" t="s">
        <v>35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s="1" t="s">
        <v>170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21</v>
      </c>
      <c r="L44446" s="1" t="s">
        <v>14</v>
      </c>
      <c r="M44446" s="1" t="s">
        <v>45</v>
      </c>
      <c r="N44446" s="1" t="s">
        <v>46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s="1" t="s">
        <v>165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41</v>
      </c>
      <c r="L44447" s="1" t="s">
        <v>26</v>
      </c>
      <c r="M44447" s="1" t="s">
        <v>166</v>
      </c>
      <c r="N44447" s="1" t="s">
        <v>167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s="1" t="s">
        <v>132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41</v>
      </c>
      <c r="L44448" s="1" t="s">
        <v>14</v>
      </c>
      <c r="M44448" s="1" t="s">
        <v>15</v>
      </c>
      <c r="N44448" s="1" t="s">
        <v>16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s="1" t="s">
        <v>170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21</v>
      </c>
      <c r="L44449" s="1" t="s">
        <v>14</v>
      </c>
      <c r="M44449" s="1" t="s">
        <v>45</v>
      </c>
      <c r="N44449" s="1" t="s">
        <v>46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s="1" t="s">
        <v>159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3</v>
      </c>
      <c r="L44450" s="1" t="s">
        <v>22</v>
      </c>
      <c r="M44450" s="1" t="s">
        <v>101</v>
      </c>
      <c r="N44450" s="1" t="s">
        <v>102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s="1" t="s">
        <v>72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21</v>
      </c>
      <c r="L44451" s="1" t="s">
        <v>33</v>
      </c>
      <c r="M44451" s="1" t="s">
        <v>42</v>
      </c>
      <c r="N44451" s="1" t="s">
        <v>43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s="1" t="s">
        <v>50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41</v>
      </c>
      <c r="L44452" s="1" t="s">
        <v>14</v>
      </c>
      <c r="M44452" s="1" t="s">
        <v>18</v>
      </c>
      <c r="N44452" s="1" t="s">
        <v>19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s="1" t="s">
        <v>128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3</v>
      </c>
      <c r="L44453" s="1" t="s">
        <v>22</v>
      </c>
      <c r="M44453" s="1" t="s">
        <v>52</v>
      </c>
      <c r="N44453" s="1" t="s">
        <v>53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s="1" t="s">
        <v>59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21</v>
      </c>
      <c r="L44454" s="1" t="s">
        <v>26</v>
      </c>
      <c r="M44454" s="1" t="s">
        <v>60</v>
      </c>
      <c r="N44454" s="1" t="s">
        <v>61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72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21</v>
      </c>
      <c r="L44455" s="1" t="s">
        <v>33</v>
      </c>
      <c r="M44455" s="1" t="s">
        <v>42</v>
      </c>
      <c r="N44455" s="1" t="s">
        <v>43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9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3</v>
      </c>
      <c r="L44456" s="1" t="s">
        <v>22</v>
      </c>
      <c r="M44456" s="1" t="s">
        <v>91</v>
      </c>
      <c r="N44456" s="1" t="s">
        <v>92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4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21</v>
      </c>
      <c r="L44457" s="1" t="s">
        <v>14</v>
      </c>
      <c r="M44457" s="1" t="s">
        <v>55</v>
      </c>
      <c r="N44457" s="1" t="s">
        <v>56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s="1" t="s">
        <v>112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21</v>
      </c>
      <c r="L44458" s="1" t="s">
        <v>14</v>
      </c>
      <c r="M44458" s="1" t="s">
        <v>94</v>
      </c>
      <c r="N44458" s="1" t="s">
        <v>95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s="1" t="s">
        <v>84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41</v>
      </c>
      <c r="L44459" s="1" t="s">
        <v>14</v>
      </c>
      <c r="M44459" s="1" t="s">
        <v>85</v>
      </c>
      <c r="N44459" s="1" t="s">
        <v>86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6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3</v>
      </c>
      <c r="L44460" s="1" t="s">
        <v>26</v>
      </c>
      <c r="M44460" s="1" t="s">
        <v>97</v>
      </c>
      <c r="N44460" s="1" t="s">
        <v>98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6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3</v>
      </c>
      <c r="L44461" s="1" t="s">
        <v>33</v>
      </c>
      <c r="M44461" s="1" t="s">
        <v>74</v>
      </c>
      <c r="N44461" s="1" t="s">
        <v>75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42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21</v>
      </c>
      <c r="L44462" s="1" t="s">
        <v>14</v>
      </c>
      <c r="M44462" s="1" t="s">
        <v>15</v>
      </c>
      <c r="N44462" s="1" t="s">
        <v>16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s="1" t="s">
        <v>17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3</v>
      </c>
      <c r="L44463" s="1" t="s">
        <v>14</v>
      </c>
      <c r="M44463" s="1" t="s">
        <v>18</v>
      </c>
      <c r="N44463" s="1" t="s">
        <v>19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s="1" t="s">
        <v>140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41</v>
      </c>
      <c r="L44464" s="1" t="s">
        <v>14</v>
      </c>
      <c r="M44464" s="1" t="s">
        <v>45</v>
      </c>
      <c r="N44464" s="1" t="s">
        <v>46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s="1" t="s">
        <v>118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3</v>
      </c>
      <c r="L44465" s="1" t="s">
        <v>33</v>
      </c>
      <c r="M44465" s="1" t="s">
        <v>42</v>
      </c>
      <c r="N44465" s="1" t="s">
        <v>43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3</v>
      </c>
      <c r="L44466" s="1" t="s">
        <v>14</v>
      </c>
      <c r="M44466" s="1" t="s">
        <v>15</v>
      </c>
      <c r="N44466" s="1" t="s">
        <v>16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s="1" t="s">
        <v>103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3</v>
      </c>
      <c r="L44467" s="1" t="s">
        <v>22</v>
      </c>
      <c r="M44467" s="1" t="s">
        <v>104</v>
      </c>
      <c r="N44467" s="1" t="s">
        <v>105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s="1" t="s">
        <v>113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21</v>
      </c>
      <c r="L44468" s="1" t="s">
        <v>26</v>
      </c>
      <c r="M44468" s="1" t="s">
        <v>114</v>
      </c>
      <c r="N44468" s="1" t="s">
        <v>115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s="1" t="s">
        <v>170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21</v>
      </c>
      <c r="L44469" s="1" t="s">
        <v>14</v>
      </c>
      <c r="M44469" s="1" t="s">
        <v>45</v>
      </c>
      <c r="N44469" s="1" t="s">
        <v>46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s="1" t="s">
        <v>57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41</v>
      </c>
      <c r="L44470" s="1" t="s">
        <v>26</v>
      </c>
      <c r="M44470" s="1" t="s">
        <v>27</v>
      </c>
      <c r="N44470" s="1" t="s">
        <v>28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s="1" t="s">
        <v>65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41</v>
      </c>
      <c r="L44471" s="1" t="s">
        <v>22</v>
      </c>
      <c r="M44471" s="1" t="s">
        <v>66</v>
      </c>
      <c r="N44471" s="1" t="s">
        <v>67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s="1" t="s">
        <v>113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21</v>
      </c>
      <c r="L44472" s="1" t="s">
        <v>26</v>
      </c>
      <c r="M44472" s="1" t="s">
        <v>114</v>
      </c>
      <c r="N44472" s="1" t="s">
        <v>115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s="1" t="s">
        <v>138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21</v>
      </c>
      <c r="L44473" s="1" t="s">
        <v>14</v>
      </c>
      <c r="M44473" s="1" t="s">
        <v>18</v>
      </c>
      <c r="N44473" s="1" t="s">
        <v>19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s="1" t="s">
        <v>36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3</v>
      </c>
      <c r="L44474" s="1" t="s">
        <v>26</v>
      </c>
      <c r="M44474" s="1" t="s">
        <v>27</v>
      </c>
      <c r="N44474" s="1" t="s">
        <v>28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s="1" t="s">
        <v>146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21</v>
      </c>
      <c r="L44475" s="1" t="s">
        <v>22</v>
      </c>
      <c r="M44475" s="1" t="s">
        <v>104</v>
      </c>
      <c r="N44475" s="1" t="s">
        <v>105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s="1" t="s">
        <v>154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3</v>
      </c>
      <c r="L44476" s="1" t="s">
        <v>22</v>
      </c>
      <c r="M44476" s="1" t="s">
        <v>66</v>
      </c>
      <c r="N44476" s="1" t="s">
        <v>67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s="1" t="s">
        <v>84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41</v>
      </c>
      <c r="L44477" s="1" t="s">
        <v>14</v>
      </c>
      <c r="M44477" s="1" t="s">
        <v>85</v>
      </c>
      <c r="N44477" s="1" t="s">
        <v>86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s="1" t="s">
        <v>73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21</v>
      </c>
      <c r="L44478" s="1" t="s">
        <v>33</v>
      </c>
      <c r="M44478" s="1" t="s">
        <v>74</v>
      </c>
      <c r="N44478" s="1" t="s">
        <v>75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s="1" t="s">
        <v>159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3</v>
      </c>
      <c r="L44479" s="1" t="s">
        <v>22</v>
      </c>
      <c r="M44479" s="1" t="s">
        <v>101</v>
      </c>
      <c r="N44479" s="1" t="s">
        <v>102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s="1" t="s">
        <v>143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41</v>
      </c>
      <c r="L44480" s="1" t="s">
        <v>14</v>
      </c>
      <c r="M44480" s="1" t="s">
        <v>130</v>
      </c>
      <c r="N44480" s="1" t="s">
        <v>131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6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41</v>
      </c>
      <c r="L44481" s="1" t="s">
        <v>33</v>
      </c>
      <c r="M44481" s="1" t="s">
        <v>82</v>
      </c>
      <c r="N44481" s="1" t="s">
        <v>83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50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41</v>
      </c>
      <c r="L44482" s="1" t="s">
        <v>14</v>
      </c>
      <c r="M44482" s="1" t="s">
        <v>18</v>
      </c>
      <c r="N44482" s="1" t="s">
        <v>19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5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21</v>
      </c>
      <c r="L44483" s="1" t="s">
        <v>26</v>
      </c>
      <c r="M44483" s="1" t="s">
        <v>27</v>
      </c>
      <c r="N44483" s="1" t="s">
        <v>28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s="1" t="s">
        <v>172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41</v>
      </c>
      <c r="L44484" s="1" t="s">
        <v>26</v>
      </c>
      <c r="M44484" s="1" t="s">
        <v>88</v>
      </c>
      <c r="N44484" s="1" t="s">
        <v>89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s="1" t="s">
        <v>17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3</v>
      </c>
      <c r="L44485" s="1" t="s">
        <v>14</v>
      </c>
      <c r="M44485" s="1" t="s">
        <v>18</v>
      </c>
      <c r="N44485" s="1" t="s">
        <v>19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s="1" t="s">
        <v>148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3</v>
      </c>
      <c r="L44486" s="1" t="s">
        <v>14</v>
      </c>
      <c r="M44486" s="1" t="s">
        <v>130</v>
      </c>
      <c r="N44486" s="1" t="s">
        <v>131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s="1" t="s">
        <v>121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3</v>
      </c>
      <c r="L44487" s="1" t="s">
        <v>26</v>
      </c>
      <c r="M44487" s="1" t="s">
        <v>114</v>
      </c>
      <c r="N44487" s="1" t="s">
        <v>115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s="1" t="s">
        <v>151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41</v>
      </c>
      <c r="L44488" s="1" t="s">
        <v>33</v>
      </c>
      <c r="M44488" s="1" t="s">
        <v>34</v>
      </c>
      <c r="N44488" s="1" t="s">
        <v>35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s="1" t="s">
        <v>118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3</v>
      </c>
      <c r="L44489" s="1" t="s">
        <v>33</v>
      </c>
      <c r="M44489" s="1" t="s">
        <v>42</v>
      </c>
      <c r="N44489" s="1" t="s">
        <v>43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s="1" t="s">
        <v>96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3</v>
      </c>
      <c r="L44490" s="1" t="s">
        <v>26</v>
      </c>
      <c r="M44490" s="1" t="s">
        <v>97</v>
      </c>
      <c r="N44490" s="1" t="s">
        <v>98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s="1" t="s">
        <v>47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41</v>
      </c>
      <c r="L44491" s="1" t="s">
        <v>26</v>
      </c>
      <c r="M44491" s="1" t="s">
        <v>48</v>
      </c>
      <c r="N44491" s="1" t="s">
        <v>49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s="1" t="s">
        <v>151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41</v>
      </c>
      <c r="L44492" s="1" t="s">
        <v>33</v>
      </c>
      <c r="M44492" s="1" t="s">
        <v>34</v>
      </c>
      <c r="N44492" s="1" t="s">
        <v>35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s="1" t="s">
        <v>135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21</v>
      </c>
      <c r="L44493" s="1" t="s">
        <v>26</v>
      </c>
      <c r="M44493" s="1" t="s">
        <v>107</v>
      </c>
      <c r="N44493" s="1" t="s">
        <v>108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s="1" t="s">
        <v>32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21</v>
      </c>
      <c r="L44494" s="1" t="s">
        <v>33</v>
      </c>
      <c r="M44494" s="1" t="s">
        <v>34</v>
      </c>
      <c r="N44494" s="1" t="s">
        <v>35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72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21</v>
      </c>
      <c r="L44495" s="1" t="s">
        <v>33</v>
      </c>
      <c r="M44495" s="1" t="s">
        <v>42</v>
      </c>
      <c r="N44495" s="1" t="s">
        <v>43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6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3</v>
      </c>
      <c r="L44496" s="1" t="s">
        <v>26</v>
      </c>
      <c r="M44496" s="1" t="s">
        <v>27</v>
      </c>
      <c r="N44496" s="1" t="s">
        <v>28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4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3</v>
      </c>
      <c r="L44497" s="1" t="s">
        <v>22</v>
      </c>
      <c r="M44497" s="1" t="s">
        <v>63</v>
      </c>
      <c r="N44497" s="1" t="s">
        <v>64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s="1" t="s">
        <v>17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3</v>
      </c>
      <c r="L44498" s="1" t="s">
        <v>14</v>
      </c>
      <c r="M44498" s="1" t="s">
        <v>18</v>
      </c>
      <c r="N44498" s="1" t="s">
        <v>19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s="1" t="s">
        <v>144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3</v>
      </c>
      <c r="L44499" s="1" t="s">
        <v>26</v>
      </c>
      <c r="M44499" s="1" t="s">
        <v>48</v>
      </c>
      <c r="N44499" s="1" t="s">
        <v>49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s="1" t="s">
        <v>163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3</v>
      </c>
      <c r="L44500" s="1" t="s">
        <v>14</v>
      </c>
      <c r="M44500" s="1" t="s">
        <v>94</v>
      </c>
      <c r="N44500" s="1" t="s">
        <v>95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40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41</v>
      </c>
      <c r="L44501" s="1" t="s">
        <v>33</v>
      </c>
      <c r="M44501" s="1" t="s">
        <v>42</v>
      </c>
      <c r="N44501" s="1" t="s">
        <v>43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81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21</v>
      </c>
      <c r="L44502" s="1" t="s">
        <v>33</v>
      </c>
      <c r="M44502" s="1" t="s">
        <v>82</v>
      </c>
      <c r="N44502" s="1" t="s">
        <v>83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7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3</v>
      </c>
      <c r="L44503" s="1" t="s">
        <v>14</v>
      </c>
      <c r="M44503" s="1" t="s">
        <v>18</v>
      </c>
      <c r="N44503" s="1" t="s">
        <v>19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s="1" t="s">
        <v>121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3</v>
      </c>
      <c r="L44504" s="1" t="s">
        <v>26</v>
      </c>
      <c r="M44504" s="1" t="s">
        <v>114</v>
      </c>
      <c r="N44504" s="1" t="s">
        <v>115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s="1" t="s">
        <v>140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41</v>
      </c>
      <c r="L44505" s="1" t="s">
        <v>14</v>
      </c>
      <c r="M44505" s="1" t="s">
        <v>45</v>
      </c>
      <c r="N44505" s="1" t="s">
        <v>46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s="1" t="s">
        <v>17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3</v>
      </c>
      <c r="L44506" s="1" t="s">
        <v>14</v>
      </c>
      <c r="M44506" s="1" t="s">
        <v>18</v>
      </c>
      <c r="N44506" s="1" t="s">
        <v>19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s="1" t="s">
        <v>65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41</v>
      </c>
      <c r="L44507" s="1" t="s">
        <v>22</v>
      </c>
      <c r="M44507" s="1" t="s">
        <v>66</v>
      </c>
      <c r="N44507" s="1" t="s">
        <v>67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s="1" t="s">
        <v>132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41</v>
      </c>
      <c r="L44508" s="1" t="s">
        <v>14</v>
      </c>
      <c r="M44508" s="1" t="s">
        <v>15</v>
      </c>
      <c r="N44508" s="1" t="s">
        <v>16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s="1" t="s">
        <v>29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3</v>
      </c>
      <c r="L44509" s="1" t="s">
        <v>22</v>
      </c>
      <c r="M44509" s="1" t="s">
        <v>30</v>
      </c>
      <c r="N44509" s="1" t="s">
        <v>31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s="1" t="s">
        <v>147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3</v>
      </c>
      <c r="L44510" s="1" t="s">
        <v>33</v>
      </c>
      <c r="M44510" s="1" t="s">
        <v>70</v>
      </c>
      <c r="N44510" s="1" t="s">
        <v>71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s="1" t="s">
        <v>32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21</v>
      </c>
      <c r="L44511" s="1" t="s">
        <v>33</v>
      </c>
      <c r="M44511" s="1" t="s">
        <v>34</v>
      </c>
      <c r="N44511" s="1" t="s">
        <v>35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s="1" t="s">
        <v>29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3</v>
      </c>
      <c r="L44512" s="1" t="s">
        <v>22</v>
      </c>
      <c r="M44512" s="1" t="s">
        <v>30</v>
      </c>
      <c r="N44512" s="1" t="s">
        <v>31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s="1" t="s">
        <v>77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21</v>
      </c>
      <c r="L44513" s="1" t="s">
        <v>14</v>
      </c>
      <c r="M44513" s="1" t="s">
        <v>78</v>
      </c>
      <c r="N44513" s="1" t="s">
        <v>79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4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21</v>
      </c>
      <c r="L44514" s="1" t="s">
        <v>14</v>
      </c>
      <c r="M44514" s="1" t="s">
        <v>55</v>
      </c>
      <c r="N44514" s="1" t="s">
        <v>56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40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41</v>
      </c>
      <c r="L44515" s="1" t="s">
        <v>14</v>
      </c>
      <c r="M44515" s="1" t="s">
        <v>45</v>
      </c>
      <c r="N44515" s="1" t="s">
        <v>46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4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3</v>
      </c>
      <c r="L44516" s="1" t="s">
        <v>22</v>
      </c>
      <c r="M44516" s="1" t="s">
        <v>66</v>
      </c>
      <c r="N44516" s="1" t="s">
        <v>67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3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21</v>
      </c>
      <c r="L44517" s="1" t="s">
        <v>33</v>
      </c>
      <c r="M44517" s="1" t="s">
        <v>74</v>
      </c>
      <c r="N44517" s="1" t="s">
        <v>75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8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21</v>
      </c>
      <c r="L44518" s="1" t="s">
        <v>22</v>
      </c>
      <c r="M44518" s="1" t="s">
        <v>30</v>
      </c>
      <c r="N44518" s="1" t="s">
        <v>31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7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3</v>
      </c>
      <c r="L44519" s="1" t="s">
        <v>33</v>
      </c>
      <c r="M44519" s="1" t="s">
        <v>34</v>
      </c>
      <c r="N44519" s="1" t="s">
        <v>35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s="1" t="s">
        <v>122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21</v>
      </c>
      <c r="L44520" s="1" t="s">
        <v>22</v>
      </c>
      <c r="M44520" s="1" t="s">
        <v>66</v>
      </c>
      <c r="N44520" s="1" t="s">
        <v>67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s="1" t="s">
        <v>51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41</v>
      </c>
      <c r="L44521" s="1" t="s">
        <v>22</v>
      </c>
      <c r="M44521" s="1" t="s">
        <v>52</v>
      </c>
      <c r="N44521" s="1" t="s">
        <v>53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s="1" t="s">
        <v>154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3</v>
      </c>
      <c r="L44522" s="1" t="s">
        <v>22</v>
      </c>
      <c r="M44522" s="1" t="s">
        <v>66</v>
      </c>
      <c r="N44522" s="1" t="s">
        <v>67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s="1" t="s">
        <v>77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21</v>
      </c>
      <c r="L44523" s="1" t="s">
        <v>14</v>
      </c>
      <c r="M44523" s="1" t="s">
        <v>78</v>
      </c>
      <c r="N44523" s="1" t="s">
        <v>79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s="1" t="s">
        <v>143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41</v>
      </c>
      <c r="L44524" s="1" t="s">
        <v>14</v>
      </c>
      <c r="M44524" s="1" t="s">
        <v>130</v>
      </c>
      <c r="N44524" s="1" t="s">
        <v>131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90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21</v>
      </c>
      <c r="L44525" s="1" t="s">
        <v>22</v>
      </c>
      <c r="M44525" s="1" t="s">
        <v>91</v>
      </c>
      <c r="N44525" s="1" t="s">
        <v>92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42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21</v>
      </c>
      <c r="L44526" s="1" t="s">
        <v>14</v>
      </c>
      <c r="M44526" s="1" t="s">
        <v>15</v>
      </c>
      <c r="N44526" s="1" t="s">
        <v>16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6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41</v>
      </c>
      <c r="L44527" s="1" t="s">
        <v>26</v>
      </c>
      <c r="M44527" s="1" t="s">
        <v>107</v>
      </c>
      <c r="N44527" s="1" t="s">
        <v>108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21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3</v>
      </c>
      <c r="L44528" s="1" t="s">
        <v>26</v>
      </c>
      <c r="M44528" s="1" t="s">
        <v>114</v>
      </c>
      <c r="N44528" s="1" t="s">
        <v>115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9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21</v>
      </c>
      <c r="L44529" s="1" t="s">
        <v>33</v>
      </c>
      <c r="M44529" s="1" t="s">
        <v>70</v>
      </c>
      <c r="N44529" s="1" t="s">
        <v>71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4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3</v>
      </c>
      <c r="L44530" s="1" t="s">
        <v>22</v>
      </c>
      <c r="M44530" s="1" t="s">
        <v>63</v>
      </c>
      <c r="N44530" s="1" t="s">
        <v>64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4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3</v>
      </c>
      <c r="L44531" s="1" t="s">
        <v>33</v>
      </c>
      <c r="M44531" s="1" t="s">
        <v>124</v>
      </c>
      <c r="N44531" s="1" t="s">
        <v>125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90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21</v>
      </c>
      <c r="L44532" s="1" t="s">
        <v>22</v>
      </c>
      <c r="M44532" s="1" t="s">
        <v>91</v>
      </c>
      <c r="N44532" s="1" t="s">
        <v>92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42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21</v>
      </c>
      <c r="L44533" s="1" t="s">
        <v>14</v>
      </c>
      <c r="M44533" s="1" t="s">
        <v>15</v>
      </c>
      <c r="N44533" s="1" t="s">
        <v>16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32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41</v>
      </c>
      <c r="L44534" s="1" t="s">
        <v>14</v>
      </c>
      <c r="M44534" s="1" t="s">
        <v>15</v>
      </c>
      <c r="N44534" s="1" t="s">
        <v>16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5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21</v>
      </c>
      <c r="L44535" s="1" t="s">
        <v>26</v>
      </c>
      <c r="M44535" s="1" t="s">
        <v>27</v>
      </c>
      <c r="N44535" s="1" t="s">
        <v>28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9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21</v>
      </c>
      <c r="L44536" s="1" t="s">
        <v>14</v>
      </c>
      <c r="M44536" s="1" t="s">
        <v>130</v>
      </c>
      <c r="N44536" s="1" t="s">
        <v>131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3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21</v>
      </c>
      <c r="L44537" s="1" t="s">
        <v>26</v>
      </c>
      <c r="M44537" s="1" t="s">
        <v>114</v>
      </c>
      <c r="N44537" s="1" t="s">
        <v>115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21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3</v>
      </c>
      <c r="L44538" s="1" t="s">
        <v>26</v>
      </c>
      <c r="M44538" s="1" t="s">
        <v>114</v>
      </c>
      <c r="N44538" s="1" t="s">
        <v>115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71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3</v>
      </c>
      <c r="L44539" s="1" t="s">
        <v>26</v>
      </c>
      <c r="M44539" s="1" t="s">
        <v>88</v>
      </c>
      <c r="N44539" s="1" t="s">
        <v>89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9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21</v>
      </c>
      <c r="L44540" s="1" t="s">
        <v>26</v>
      </c>
      <c r="M44540" s="1" t="s">
        <v>60</v>
      </c>
      <c r="N44540" s="1" t="s">
        <v>61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7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3</v>
      </c>
      <c r="L44541" s="1" t="s">
        <v>33</v>
      </c>
      <c r="M44541" s="1" t="s">
        <v>34</v>
      </c>
      <c r="N44541" s="1" t="s">
        <v>35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70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21</v>
      </c>
      <c r="L44542" s="1" t="s">
        <v>14</v>
      </c>
      <c r="M44542" s="1" t="s">
        <v>45</v>
      </c>
      <c r="N44542" s="1" t="s">
        <v>46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4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3</v>
      </c>
      <c r="L44543" s="1" t="s">
        <v>22</v>
      </c>
      <c r="M44543" s="1" t="s">
        <v>66</v>
      </c>
      <c r="N44543" s="1" t="s">
        <v>67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9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3</v>
      </c>
      <c r="L44544" s="1" t="s">
        <v>33</v>
      </c>
      <c r="M44544" s="1" t="s">
        <v>82</v>
      </c>
      <c r="N44544" s="1" t="s">
        <v>83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5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21</v>
      </c>
      <c r="L44545" s="1" t="s">
        <v>26</v>
      </c>
      <c r="M44545" s="1" t="s">
        <v>27</v>
      </c>
      <c r="N44545" s="1" t="s">
        <v>28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3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41</v>
      </c>
      <c r="L44546" s="1" t="s">
        <v>14</v>
      </c>
      <c r="M44546" s="1" t="s">
        <v>94</v>
      </c>
      <c r="N44546" s="1" t="s">
        <v>95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s="1" t="s">
        <v>25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21</v>
      </c>
      <c r="L44547" s="1" t="s">
        <v>26</v>
      </c>
      <c r="M44547" s="1" t="s">
        <v>27</v>
      </c>
      <c r="N44547" s="1" t="s">
        <v>28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6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3</v>
      </c>
      <c r="L44548" s="1" t="s">
        <v>33</v>
      </c>
      <c r="M44548" s="1" t="s">
        <v>74</v>
      </c>
      <c r="N44548" s="1" t="s">
        <v>75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21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3</v>
      </c>
      <c r="L44549" s="1" t="s">
        <v>26</v>
      </c>
      <c r="M44549" s="1" t="s">
        <v>114</v>
      </c>
      <c r="N44549" s="1" t="s">
        <v>115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9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21</v>
      </c>
      <c r="L44550" s="1" t="s">
        <v>22</v>
      </c>
      <c r="M44550" s="1" t="s">
        <v>110</v>
      </c>
      <c r="N44550" s="1" t="s">
        <v>111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s="1" t="s">
        <v>84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41</v>
      </c>
      <c r="L44551" s="1" t="s">
        <v>14</v>
      </c>
      <c r="M44551" s="1" t="s">
        <v>85</v>
      </c>
      <c r="N44551" s="1" t="s">
        <v>86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s="1" t="s">
        <v>51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41</v>
      </c>
      <c r="L44552" s="1" t="s">
        <v>22</v>
      </c>
      <c r="M44552" s="1" t="s">
        <v>52</v>
      </c>
      <c r="N44552" s="1" t="s">
        <v>53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s="1" t="s">
        <v>153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21</v>
      </c>
      <c r="L44553" s="1" t="s">
        <v>22</v>
      </c>
      <c r="M44553" s="1" t="s">
        <v>101</v>
      </c>
      <c r="N44553" s="1" t="s">
        <v>102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20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21</v>
      </c>
      <c r="L44554" s="1" t="s">
        <v>22</v>
      </c>
      <c r="M44554" s="1" t="s">
        <v>23</v>
      </c>
      <c r="N44554" s="1" t="s">
        <v>24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9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3</v>
      </c>
      <c r="L44555" s="1" t="s">
        <v>22</v>
      </c>
      <c r="M44555" s="1" t="s">
        <v>30</v>
      </c>
      <c r="N44555" s="1" t="s">
        <v>31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9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3</v>
      </c>
      <c r="L44556" s="1" t="s">
        <v>14</v>
      </c>
      <c r="M44556" s="1" t="s">
        <v>78</v>
      </c>
      <c r="N44556" s="1" t="s">
        <v>79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s="1" t="s">
        <v>90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21</v>
      </c>
      <c r="L44557" s="1" t="s">
        <v>22</v>
      </c>
      <c r="M44557" s="1" t="s">
        <v>91</v>
      </c>
      <c r="N44557" s="1" t="s">
        <v>92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s="1" t="s">
        <v>47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41</v>
      </c>
      <c r="L44558" s="1" t="s">
        <v>26</v>
      </c>
      <c r="M44558" s="1" t="s">
        <v>48</v>
      </c>
      <c r="N44558" s="1" t="s">
        <v>49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s="1" t="s">
        <v>50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41</v>
      </c>
      <c r="L44559" s="1" t="s">
        <v>14</v>
      </c>
      <c r="M44559" s="1" t="s">
        <v>18</v>
      </c>
      <c r="N44559" s="1" t="s">
        <v>19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s="1" t="s">
        <v>149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41</v>
      </c>
      <c r="L44560" s="1" t="s">
        <v>26</v>
      </c>
      <c r="M44560" s="1" t="s">
        <v>114</v>
      </c>
      <c r="N44560" s="1" t="s">
        <v>115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4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41</v>
      </c>
      <c r="L44561" s="1" t="s">
        <v>14</v>
      </c>
      <c r="M44561" s="1" t="s">
        <v>85</v>
      </c>
      <c r="N44561" s="1" t="s">
        <v>86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3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3</v>
      </c>
      <c r="L44562" s="1" t="s">
        <v>26</v>
      </c>
      <c r="M44562" s="1" t="s">
        <v>107</v>
      </c>
      <c r="N44562" s="1" t="s">
        <v>108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3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21</v>
      </c>
      <c r="L44563" s="1" t="s">
        <v>26</v>
      </c>
      <c r="M44563" s="1" t="s">
        <v>114</v>
      </c>
      <c r="N44563" s="1" t="s">
        <v>115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s="1" t="s">
        <v>132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41</v>
      </c>
      <c r="L44564" s="1" t="s">
        <v>14</v>
      </c>
      <c r="M44564" s="1" t="s">
        <v>15</v>
      </c>
      <c r="N44564" s="1" t="s">
        <v>16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s="1" t="s">
        <v>148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3</v>
      </c>
      <c r="L44565" s="1" t="s">
        <v>14</v>
      </c>
      <c r="M44565" s="1" t="s">
        <v>130</v>
      </c>
      <c r="N44565" s="1" t="s">
        <v>131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s="1" t="s">
        <v>40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41</v>
      </c>
      <c r="L44566" s="1" t="s">
        <v>33</v>
      </c>
      <c r="M44566" s="1" t="s">
        <v>42</v>
      </c>
      <c r="N44566" s="1" t="s">
        <v>43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s="1" t="s">
        <v>90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21</v>
      </c>
      <c r="L44567" s="1" t="s">
        <v>22</v>
      </c>
      <c r="M44567" s="1" t="s">
        <v>91</v>
      </c>
      <c r="N44567" s="1" t="s">
        <v>92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s="1" t="s">
        <v>17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3</v>
      </c>
      <c r="L44568" s="1" t="s">
        <v>14</v>
      </c>
      <c r="M44568" s="1" t="s">
        <v>18</v>
      </c>
      <c r="N44568" s="1" t="s">
        <v>19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s="1" t="s">
        <v>54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21</v>
      </c>
      <c r="L44569" s="1" t="s">
        <v>14</v>
      </c>
      <c r="M44569" s="1" t="s">
        <v>55</v>
      </c>
      <c r="N44569" s="1" t="s">
        <v>56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7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3</v>
      </c>
      <c r="L44570" s="1" t="s">
        <v>14</v>
      </c>
      <c r="M44570" s="1" t="s">
        <v>18</v>
      </c>
      <c r="N44570" s="1" t="s">
        <v>19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43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41</v>
      </c>
      <c r="L44571" s="1" t="s">
        <v>14</v>
      </c>
      <c r="M44571" s="1" t="s">
        <v>130</v>
      </c>
      <c r="N44571" s="1" t="s">
        <v>131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3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3</v>
      </c>
      <c r="L44572" s="1" t="s">
        <v>26</v>
      </c>
      <c r="M44572" s="1" t="s">
        <v>107</v>
      </c>
      <c r="N44572" s="1" t="s">
        <v>108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s="1" t="s">
        <v>25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21</v>
      </c>
      <c r="L44573" s="1" t="s">
        <v>26</v>
      </c>
      <c r="M44573" s="1" t="s">
        <v>27</v>
      </c>
      <c r="N44573" s="1" t="s">
        <v>28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s="1" t="s">
        <v>142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21</v>
      </c>
      <c r="L44574" s="1" t="s">
        <v>14</v>
      </c>
      <c r="M44574" s="1" t="s">
        <v>15</v>
      </c>
      <c r="N44574" s="1" t="s">
        <v>16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s="1" t="s">
        <v>129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21</v>
      </c>
      <c r="L44575" s="1" t="s">
        <v>14</v>
      </c>
      <c r="M44575" s="1" t="s">
        <v>130</v>
      </c>
      <c r="N44575" s="1" t="s">
        <v>131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s="1" t="s">
        <v>149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41</v>
      </c>
      <c r="L44576" s="1" t="s">
        <v>26</v>
      </c>
      <c r="M44576" s="1" t="s">
        <v>114</v>
      </c>
      <c r="N44576" s="1" t="s">
        <v>115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7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41</v>
      </c>
      <c r="L44577" s="1" t="s">
        <v>26</v>
      </c>
      <c r="M44577" s="1" t="s">
        <v>27</v>
      </c>
      <c r="N44577" s="1" t="s">
        <v>28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7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21</v>
      </c>
      <c r="L44578" s="1" t="s">
        <v>26</v>
      </c>
      <c r="M44578" s="1" t="s">
        <v>88</v>
      </c>
      <c r="N44578" s="1" t="s">
        <v>89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51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41</v>
      </c>
      <c r="L44579" s="1" t="s">
        <v>33</v>
      </c>
      <c r="M44579" s="1" t="s">
        <v>34</v>
      </c>
      <c r="N44579" s="1" t="s">
        <v>35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s="1" t="s">
        <v>112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21</v>
      </c>
      <c r="L44580" s="1" t="s">
        <v>14</v>
      </c>
      <c r="M44580" s="1" t="s">
        <v>94</v>
      </c>
      <c r="N44580" s="1" t="s">
        <v>95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s="1" t="s">
        <v>149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41</v>
      </c>
      <c r="L44581" s="1" t="s">
        <v>26</v>
      </c>
      <c r="M44581" s="1" t="s">
        <v>114</v>
      </c>
      <c r="N44581" s="1" t="s">
        <v>115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51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41</v>
      </c>
      <c r="L44582" s="1" t="s">
        <v>22</v>
      </c>
      <c r="M44582" s="1" t="s">
        <v>52</v>
      </c>
      <c r="N44582" s="1" t="s">
        <v>53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7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41</v>
      </c>
      <c r="L44583" s="1" t="s">
        <v>26</v>
      </c>
      <c r="M44583" s="1" t="s">
        <v>27</v>
      </c>
      <c r="N44583" s="1" t="s">
        <v>28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5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21</v>
      </c>
      <c r="L44584" s="1" t="s">
        <v>26</v>
      </c>
      <c r="M44584" s="1" t="s">
        <v>107</v>
      </c>
      <c r="N44584" s="1" t="s">
        <v>108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s="1" t="s">
        <v>73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21</v>
      </c>
      <c r="L44585" s="1" t="s">
        <v>33</v>
      </c>
      <c r="M44585" s="1" t="s">
        <v>74</v>
      </c>
      <c r="N44585" s="1" t="s">
        <v>75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s="1" t="s">
        <v>142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21</v>
      </c>
      <c r="L44586" s="1" t="s">
        <v>14</v>
      </c>
      <c r="M44586" s="1" t="s">
        <v>15</v>
      </c>
      <c r="N44586" s="1" t="s">
        <v>16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s="1" t="s">
        <v>132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41</v>
      </c>
      <c r="L44587" s="1" t="s">
        <v>14</v>
      </c>
      <c r="M44587" s="1" t="s">
        <v>15</v>
      </c>
      <c r="N44587" s="1" t="s">
        <v>16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s="1" t="s">
        <v>149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41</v>
      </c>
      <c r="L44588" s="1" t="s">
        <v>26</v>
      </c>
      <c r="M44588" s="1" t="s">
        <v>114</v>
      </c>
      <c r="N44588" s="1" t="s">
        <v>115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s="1" t="s">
        <v>157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41</v>
      </c>
      <c r="L44589" s="1" t="s">
        <v>22</v>
      </c>
      <c r="M44589" s="1" t="s">
        <v>110</v>
      </c>
      <c r="N44589" s="1" t="s">
        <v>111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s="1" t="s">
        <v>151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41</v>
      </c>
      <c r="L44590" s="1" t="s">
        <v>33</v>
      </c>
      <c r="M44590" s="1" t="s">
        <v>34</v>
      </c>
      <c r="N44590" s="1" t="s">
        <v>35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s="1" t="s">
        <v>118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3</v>
      </c>
      <c r="L44591" s="1" t="s">
        <v>33</v>
      </c>
      <c r="M44591" s="1" t="s">
        <v>42</v>
      </c>
      <c r="N44591" s="1" t="s">
        <v>43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s="1" t="s">
        <v>134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3</v>
      </c>
      <c r="L44592" s="1" t="s">
        <v>33</v>
      </c>
      <c r="M44592" s="1" t="s">
        <v>124</v>
      </c>
      <c r="N44592" s="1" t="s">
        <v>125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s="1" t="s">
        <v>51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41</v>
      </c>
      <c r="L44593" s="1" t="s">
        <v>22</v>
      </c>
      <c r="M44593" s="1" t="s">
        <v>52</v>
      </c>
      <c r="N44593" s="1" t="s">
        <v>53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s="1" t="s">
        <v>163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3</v>
      </c>
      <c r="L44594" s="1" t="s">
        <v>14</v>
      </c>
      <c r="M44594" s="1" t="s">
        <v>94</v>
      </c>
      <c r="N44594" s="1" t="s">
        <v>95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s="1" t="s">
        <v>90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21</v>
      </c>
      <c r="L44595" s="1" t="s">
        <v>22</v>
      </c>
      <c r="M44595" s="1" t="s">
        <v>91</v>
      </c>
      <c r="N44595" s="1" t="s">
        <v>92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s="1" t="s">
        <v>37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21</v>
      </c>
      <c r="L44596" s="1" t="s">
        <v>26</v>
      </c>
      <c r="M44596" s="1" t="s">
        <v>38</v>
      </c>
      <c r="N44596" s="1" t="s">
        <v>39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s="1" t="s">
        <v>118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3</v>
      </c>
      <c r="L44597" s="1" t="s">
        <v>33</v>
      </c>
      <c r="M44597" s="1" t="s">
        <v>42</v>
      </c>
      <c r="N44597" s="1" t="s">
        <v>43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s="1" t="s">
        <v>159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3</v>
      </c>
      <c r="L44598" s="1" t="s">
        <v>22</v>
      </c>
      <c r="M44598" s="1" t="s">
        <v>101</v>
      </c>
      <c r="N44598" s="1" t="s">
        <v>102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s="1" t="s">
        <v>72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21</v>
      </c>
      <c r="L44599" s="1" t="s">
        <v>33</v>
      </c>
      <c r="M44599" s="1" t="s">
        <v>42</v>
      </c>
      <c r="N44599" s="1" t="s">
        <v>43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s="1" t="s">
        <v>68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21</v>
      </c>
      <c r="L44600" s="1" t="s">
        <v>22</v>
      </c>
      <c r="M44600" s="1" t="s">
        <v>30</v>
      </c>
      <c r="N44600" s="1" t="s">
        <v>31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32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41</v>
      </c>
      <c r="L44601" s="1" t="s">
        <v>14</v>
      </c>
      <c r="M44601" s="1" t="s">
        <v>15</v>
      </c>
      <c r="N44601" s="1" t="s">
        <v>16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9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21</v>
      </c>
      <c r="L44602" s="1" t="s">
        <v>14</v>
      </c>
      <c r="M44602" s="1" t="s">
        <v>130</v>
      </c>
      <c r="N44602" s="1" t="s">
        <v>131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62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3</v>
      </c>
      <c r="L44603" s="1" t="s">
        <v>22</v>
      </c>
      <c r="M44603" s="1" t="s">
        <v>110</v>
      </c>
      <c r="N44603" s="1" t="s">
        <v>111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s="1" t="s">
        <v>54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21</v>
      </c>
      <c r="L44604" s="1" t="s">
        <v>14</v>
      </c>
      <c r="M44604" s="1" t="s">
        <v>55</v>
      </c>
      <c r="N44604" s="1" t="s">
        <v>56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s="1" t="s">
        <v>113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21</v>
      </c>
      <c r="L44605" s="1" t="s">
        <v>26</v>
      </c>
      <c r="M44605" s="1" t="s">
        <v>114</v>
      </c>
      <c r="N44605" s="1" t="s">
        <v>115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s="1" t="s">
        <v>136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41</v>
      </c>
      <c r="L44606" s="1" t="s">
        <v>22</v>
      </c>
      <c r="M44606" s="1" t="s">
        <v>63</v>
      </c>
      <c r="N44606" s="1" t="s">
        <v>64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s="1" t="s">
        <v>84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41</v>
      </c>
      <c r="L44607" s="1" t="s">
        <v>14</v>
      </c>
      <c r="M44607" s="1" t="s">
        <v>85</v>
      </c>
      <c r="N44607" s="1" t="s">
        <v>86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s="1" t="s">
        <v>90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21</v>
      </c>
      <c r="L44608" s="1" t="s">
        <v>22</v>
      </c>
      <c r="M44608" s="1" t="s">
        <v>91</v>
      </c>
      <c r="N44608" s="1" t="s">
        <v>92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s="1" t="s">
        <v>112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21</v>
      </c>
      <c r="L44609" s="1" t="s">
        <v>14</v>
      </c>
      <c r="M44609" s="1" t="s">
        <v>94</v>
      </c>
      <c r="N44609" s="1" t="s">
        <v>95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s="1" t="s">
        <v>69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21</v>
      </c>
      <c r="L44610" s="1" t="s">
        <v>33</v>
      </c>
      <c r="M44610" s="1" t="s">
        <v>70</v>
      </c>
      <c r="N44610" s="1" t="s">
        <v>71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s="1" t="s">
        <v>90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21</v>
      </c>
      <c r="L44611" s="1" t="s">
        <v>22</v>
      </c>
      <c r="M44611" s="1" t="s">
        <v>91</v>
      </c>
      <c r="N44611" s="1" t="s">
        <v>92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s="1" t="s">
        <v>164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3</v>
      </c>
      <c r="L44612" s="1" t="s">
        <v>22</v>
      </c>
      <c r="M44612" s="1" t="s">
        <v>63</v>
      </c>
      <c r="N44612" s="1" t="s">
        <v>64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s="1" t="s">
        <v>84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41</v>
      </c>
      <c r="L44613" s="1" t="s">
        <v>14</v>
      </c>
      <c r="M44613" s="1" t="s">
        <v>85</v>
      </c>
      <c r="N44613" s="1" t="s">
        <v>86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s="1" t="s">
        <v>68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21</v>
      </c>
      <c r="L44614" s="1" t="s">
        <v>22</v>
      </c>
      <c r="M44614" s="1" t="s">
        <v>30</v>
      </c>
      <c r="N44614" s="1" t="s">
        <v>31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8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21</v>
      </c>
      <c r="L44615" s="1" t="s">
        <v>33</v>
      </c>
      <c r="M44615" s="1" t="s">
        <v>124</v>
      </c>
      <c r="N44615" s="1" t="s">
        <v>125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6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21</v>
      </c>
      <c r="L44616" s="1" t="s">
        <v>22</v>
      </c>
      <c r="M44616" s="1" t="s">
        <v>104</v>
      </c>
      <c r="N44616" s="1" t="s">
        <v>105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7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3</v>
      </c>
      <c r="L44617" s="1" t="s">
        <v>33</v>
      </c>
      <c r="M44617" s="1" t="s">
        <v>34</v>
      </c>
      <c r="N44617" s="1" t="s">
        <v>35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s="1" t="s">
        <v>25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21</v>
      </c>
      <c r="L44618" s="1" t="s">
        <v>26</v>
      </c>
      <c r="M44618" s="1" t="s">
        <v>27</v>
      </c>
      <c r="N44618" s="1" t="s">
        <v>28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s="1" t="s">
        <v>36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3</v>
      </c>
      <c r="L44619" s="1" t="s">
        <v>26</v>
      </c>
      <c r="M44619" s="1" t="s">
        <v>27</v>
      </c>
      <c r="N44619" s="1" t="s">
        <v>28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s="1" t="s">
        <v>149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41</v>
      </c>
      <c r="L44620" s="1" t="s">
        <v>26</v>
      </c>
      <c r="M44620" s="1" t="s">
        <v>114</v>
      </c>
      <c r="N44620" s="1" t="s">
        <v>115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s="1" t="s">
        <v>150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41</v>
      </c>
      <c r="L44621" s="1" t="s">
        <v>26</v>
      </c>
      <c r="M44621" s="1" t="s">
        <v>60</v>
      </c>
      <c r="N44621" s="1" t="s">
        <v>61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s="1" t="s">
        <v>20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21</v>
      </c>
      <c r="L44622" s="1" t="s">
        <v>22</v>
      </c>
      <c r="M44622" s="1" t="s">
        <v>23</v>
      </c>
      <c r="N44622" s="1" t="s">
        <v>24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s="1" t="s">
        <v>20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21</v>
      </c>
      <c r="L44623" s="1" t="s">
        <v>22</v>
      </c>
      <c r="M44623" s="1" t="s">
        <v>23</v>
      </c>
      <c r="N44623" s="1" t="s">
        <v>24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s="1" t="s">
        <v>80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41</v>
      </c>
      <c r="L44624" s="1" t="s">
        <v>33</v>
      </c>
      <c r="M44624" s="1" t="s">
        <v>74</v>
      </c>
      <c r="N44624" s="1" t="s">
        <v>75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s="1" t="s">
        <v>77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21</v>
      </c>
      <c r="L44625" s="1" t="s">
        <v>14</v>
      </c>
      <c r="M44625" s="1" t="s">
        <v>78</v>
      </c>
      <c r="N44625" s="1" t="s">
        <v>79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5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41</v>
      </c>
      <c r="L44626" s="1" t="s">
        <v>26</v>
      </c>
      <c r="M44626" s="1" t="s">
        <v>166</v>
      </c>
      <c r="N44626" s="1" t="s">
        <v>167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90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21</v>
      </c>
      <c r="L44627" s="1" t="s">
        <v>22</v>
      </c>
      <c r="M44627" s="1" t="s">
        <v>91</v>
      </c>
      <c r="N44627" s="1" t="s">
        <v>92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6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3</v>
      </c>
      <c r="L44628" s="1" t="s">
        <v>14</v>
      </c>
      <c r="M44628" s="1" t="s">
        <v>55</v>
      </c>
      <c r="N44628" s="1" t="s">
        <v>56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s="1" t="s">
        <v>25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21</v>
      </c>
      <c r="L44629" s="1" t="s">
        <v>26</v>
      </c>
      <c r="M44629" s="1" t="s">
        <v>27</v>
      </c>
      <c r="N44629" s="1" t="s">
        <v>28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s="1" t="s">
        <v>154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3</v>
      </c>
      <c r="L44630" s="1" t="s">
        <v>22</v>
      </c>
      <c r="M44630" s="1" t="s">
        <v>66</v>
      </c>
      <c r="N44630" s="1" t="s">
        <v>67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s="1" t="s">
        <v>165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41</v>
      </c>
      <c r="L44631" s="1" t="s">
        <v>26</v>
      </c>
      <c r="M44631" s="1" t="s">
        <v>166</v>
      </c>
      <c r="N44631" s="1" t="s">
        <v>167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s="1" t="s">
        <v>145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3</v>
      </c>
      <c r="L44632" s="1" t="s">
        <v>26</v>
      </c>
      <c r="M44632" s="1" t="s">
        <v>38</v>
      </c>
      <c r="N44632" s="1" t="s">
        <v>39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s="1" t="s">
        <v>32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21</v>
      </c>
      <c r="L44633" s="1" t="s">
        <v>33</v>
      </c>
      <c r="M44633" s="1" t="s">
        <v>34</v>
      </c>
      <c r="N44633" s="1" t="s">
        <v>35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s="1" t="s">
        <v>80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41</v>
      </c>
      <c r="L44634" s="1" t="s">
        <v>33</v>
      </c>
      <c r="M44634" s="1" t="s">
        <v>74</v>
      </c>
      <c r="N44634" s="1" t="s">
        <v>75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s="1" t="s">
        <v>84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41</v>
      </c>
      <c r="L44635" s="1" t="s">
        <v>14</v>
      </c>
      <c r="M44635" s="1" t="s">
        <v>85</v>
      </c>
      <c r="N44635" s="1" t="s">
        <v>86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s="1" t="s">
        <v>73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21</v>
      </c>
      <c r="L44636" s="1" t="s">
        <v>33</v>
      </c>
      <c r="M44636" s="1" t="s">
        <v>74</v>
      </c>
      <c r="N44636" s="1" t="s">
        <v>75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s="1" t="s">
        <v>76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3</v>
      </c>
      <c r="L44637" s="1" t="s">
        <v>33</v>
      </c>
      <c r="M44637" s="1" t="s">
        <v>74</v>
      </c>
      <c r="N44637" s="1" t="s">
        <v>75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3</v>
      </c>
      <c r="L44638" s="1" t="s">
        <v>14</v>
      </c>
      <c r="M44638" s="1" t="s">
        <v>15</v>
      </c>
      <c r="N44638" s="1" t="s">
        <v>16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s="1" t="s">
        <v>118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3</v>
      </c>
      <c r="L44639" s="1" t="s">
        <v>33</v>
      </c>
      <c r="M44639" s="1" t="s">
        <v>42</v>
      </c>
      <c r="N44639" s="1" t="s">
        <v>43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s="1" t="s">
        <v>134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3</v>
      </c>
      <c r="L44640" s="1" t="s">
        <v>33</v>
      </c>
      <c r="M44640" s="1" t="s">
        <v>124</v>
      </c>
      <c r="N44640" s="1" t="s">
        <v>125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s="1" t="s">
        <v>17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3</v>
      </c>
      <c r="L44641" s="1" t="s">
        <v>14</v>
      </c>
      <c r="M44641" s="1" t="s">
        <v>18</v>
      </c>
      <c r="N44641" s="1" t="s">
        <v>19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s="1" t="s">
        <v>36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3</v>
      </c>
      <c r="L44642" s="1" t="s">
        <v>26</v>
      </c>
      <c r="M44642" s="1" t="s">
        <v>27</v>
      </c>
      <c r="N44642" s="1" t="s">
        <v>28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s="1" t="s">
        <v>112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21</v>
      </c>
      <c r="L44643" s="1" t="s">
        <v>14</v>
      </c>
      <c r="M44643" s="1" t="s">
        <v>94</v>
      </c>
      <c r="N44643" s="1" t="s">
        <v>95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s="1" t="s">
        <v>126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41</v>
      </c>
      <c r="L44644" s="1" t="s">
        <v>14</v>
      </c>
      <c r="M44644" s="1" t="s">
        <v>78</v>
      </c>
      <c r="N44644" s="1" t="s">
        <v>79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s="1" t="s">
        <v>113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21</v>
      </c>
      <c r="L44645" s="1" t="s">
        <v>26</v>
      </c>
      <c r="M44645" s="1" t="s">
        <v>114</v>
      </c>
      <c r="N44645" s="1" t="s">
        <v>115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s="1" t="s">
        <v>59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21</v>
      </c>
      <c r="L44646" s="1" t="s">
        <v>26</v>
      </c>
      <c r="M44646" s="1" t="s">
        <v>60</v>
      </c>
      <c r="N44646" s="1" t="s">
        <v>61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s="1" t="s">
        <v>136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41</v>
      </c>
      <c r="L44647" s="1" t="s">
        <v>22</v>
      </c>
      <c r="M44647" s="1" t="s">
        <v>63</v>
      </c>
      <c r="N44647" s="1" t="s">
        <v>64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s="1" t="s">
        <v>151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41</v>
      </c>
      <c r="L44648" s="1" t="s">
        <v>33</v>
      </c>
      <c r="M44648" s="1" t="s">
        <v>34</v>
      </c>
      <c r="N44648" s="1" t="s">
        <v>35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s="1" t="s">
        <v>84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41</v>
      </c>
      <c r="L44649" s="1" t="s">
        <v>14</v>
      </c>
      <c r="M44649" s="1" t="s">
        <v>85</v>
      </c>
      <c r="N44649" s="1" t="s">
        <v>86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s="1" t="s">
        <v>100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41</v>
      </c>
      <c r="L44650" s="1" t="s">
        <v>22</v>
      </c>
      <c r="M44650" s="1" t="s">
        <v>101</v>
      </c>
      <c r="N44650" s="1" t="s">
        <v>102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s="1" t="s">
        <v>100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41</v>
      </c>
      <c r="L44651" s="1" t="s">
        <v>22</v>
      </c>
      <c r="M44651" s="1" t="s">
        <v>101</v>
      </c>
      <c r="N44651" s="1" t="s">
        <v>102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s="1" t="s">
        <v>129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21</v>
      </c>
      <c r="L44652" s="1" t="s">
        <v>14</v>
      </c>
      <c r="M44652" s="1" t="s">
        <v>130</v>
      </c>
      <c r="N44652" s="1" t="s">
        <v>131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s="1" t="s">
        <v>40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41</v>
      </c>
      <c r="L44653" s="1" t="s">
        <v>33</v>
      </c>
      <c r="M44653" s="1" t="s">
        <v>42</v>
      </c>
      <c r="N44653" s="1" t="s">
        <v>43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s="1" t="s">
        <v>90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21</v>
      </c>
      <c r="L44654" s="1" t="s">
        <v>22</v>
      </c>
      <c r="M44654" s="1" t="s">
        <v>91</v>
      </c>
      <c r="N44654" s="1" t="s">
        <v>92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s="1" t="s">
        <v>121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3</v>
      </c>
      <c r="L44655" s="1" t="s">
        <v>26</v>
      </c>
      <c r="M44655" s="1" t="s">
        <v>114</v>
      </c>
      <c r="N44655" s="1" t="s">
        <v>115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s="1" t="s">
        <v>150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41</v>
      </c>
      <c r="L44656" s="1" t="s">
        <v>26</v>
      </c>
      <c r="M44656" s="1" t="s">
        <v>60</v>
      </c>
      <c r="N44656" s="1" t="s">
        <v>61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s="1" t="s">
        <v>118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3</v>
      </c>
      <c r="L44657" s="1" t="s">
        <v>33</v>
      </c>
      <c r="M44657" s="1" t="s">
        <v>42</v>
      </c>
      <c r="N44657" s="1" t="s">
        <v>43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8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21</v>
      </c>
      <c r="L44658" s="1" t="s">
        <v>22</v>
      </c>
      <c r="M44658" s="1" t="s">
        <v>30</v>
      </c>
      <c r="N44658" s="1" t="s">
        <v>31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3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41</v>
      </c>
      <c r="L44659" s="1" t="s">
        <v>14</v>
      </c>
      <c r="M44659" s="1" t="s">
        <v>94</v>
      </c>
      <c r="N44659" s="1" t="s">
        <v>95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6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41</v>
      </c>
      <c r="L44660" s="1" t="s">
        <v>14</v>
      </c>
      <c r="M44660" s="1" t="s">
        <v>78</v>
      </c>
      <c r="N44660" s="1" t="s">
        <v>79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s="1" t="s">
        <v>165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41</v>
      </c>
      <c r="L44661" s="1" t="s">
        <v>26</v>
      </c>
      <c r="M44661" s="1" t="s">
        <v>166</v>
      </c>
      <c r="N44661" s="1" t="s">
        <v>167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s="1" t="s">
        <v>76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3</v>
      </c>
      <c r="L44662" s="1" t="s">
        <v>33</v>
      </c>
      <c r="M44662" s="1" t="s">
        <v>74</v>
      </c>
      <c r="N44662" s="1" t="s">
        <v>75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s="1" t="s">
        <v>81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21</v>
      </c>
      <c r="L44663" s="1" t="s">
        <v>33</v>
      </c>
      <c r="M44663" s="1" t="s">
        <v>82</v>
      </c>
      <c r="N44663" s="1" t="s">
        <v>83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s="1" t="s">
        <v>139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3</v>
      </c>
      <c r="L44664" s="1" t="s">
        <v>33</v>
      </c>
      <c r="M44664" s="1" t="s">
        <v>82</v>
      </c>
      <c r="N44664" s="1" t="s">
        <v>83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s="1" t="s">
        <v>69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21</v>
      </c>
      <c r="L44665" s="1" t="s">
        <v>33</v>
      </c>
      <c r="M44665" s="1" t="s">
        <v>70</v>
      </c>
      <c r="N44665" s="1" t="s">
        <v>71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s="1" t="s">
        <v>59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21</v>
      </c>
      <c r="L44666" s="1" t="s">
        <v>26</v>
      </c>
      <c r="M44666" s="1" t="s">
        <v>60</v>
      </c>
      <c r="N44666" s="1" t="s">
        <v>61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s="1" t="s">
        <v>158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3</v>
      </c>
      <c r="L44667" s="1" t="s">
        <v>26</v>
      </c>
      <c r="M44667" s="1" t="s">
        <v>60</v>
      </c>
      <c r="N44667" s="1" t="s">
        <v>61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s="1" t="s">
        <v>136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41</v>
      </c>
      <c r="L44668" s="1" t="s">
        <v>22</v>
      </c>
      <c r="M44668" s="1" t="s">
        <v>63</v>
      </c>
      <c r="N44668" s="1" t="s">
        <v>64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s="1" t="s">
        <v>40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41</v>
      </c>
      <c r="L44669" s="1" t="s">
        <v>33</v>
      </c>
      <c r="M44669" s="1" t="s">
        <v>42</v>
      </c>
      <c r="N44669" s="1" t="s">
        <v>43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s="1" t="s">
        <v>54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21</v>
      </c>
      <c r="L44670" s="1" t="s">
        <v>14</v>
      </c>
      <c r="M44670" s="1" t="s">
        <v>55</v>
      </c>
      <c r="N44670" s="1" t="s">
        <v>56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s="1" t="s">
        <v>59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21</v>
      </c>
      <c r="L44671" s="1" t="s">
        <v>26</v>
      </c>
      <c r="M44671" s="1" t="s">
        <v>60</v>
      </c>
      <c r="N44671" s="1" t="s">
        <v>61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3</v>
      </c>
      <c r="L44672" s="1" t="s">
        <v>14</v>
      </c>
      <c r="M44672" s="1" t="s">
        <v>15</v>
      </c>
      <c r="N44672" s="1" t="s">
        <v>16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s="1" t="s">
        <v>118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3</v>
      </c>
      <c r="L44673" s="1" t="s">
        <v>33</v>
      </c>
      <c r="M44673" s="1" t="s">
        <v>42</v>
      </c>
      <c r="N44673" s="1" t="s">
        <v>43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s="1" t="s">
        <v>68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21</v>
      </c>
      <c r="L44674" s="1" t="s">
        <v>22</v>
      </c>
      <c r="M44674" s="1" t="s">
        <v>30</v>
      </c>
      <c r="N44674" s="1" t="s">
        <v>31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s="1" t="s">
        <v>112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21</v>
      </c>
      <c r="L44675" s="1" t="s">
        <v>14</v>
      </c>
      <c r="M44675" s="1" t="s">
        <v>94</v>
      </c>
      <c r="N44675" s="1" t="s">
        <v>95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8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3</v>
      </c>
      <c r="L44676" s="1" t="s">
        <v>33</v>
      </c>
      <c r="M44676" s="1" t="s">
        <v>42</v>
      </c>
      <c r="N44676" s="1" t="s">
        <v>43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6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41</v>
      </c>
      <c r="L44677" s="1" t="s">
        <v>26</v>
      </c>
      <c r="M44677" s="1" t="s">
        <v>107</v>
      </c>
      <c r="N44677" s="1" t="s">
        <v>108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62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3</v>
      </c>
      <c r="L44678" s="1" t="s">
        <v>22</v>
      </c>
      <c r="M44678" s="1" t="s">
        <v>110</v>
      </c>
      <c r="N44678" s="1" t="s">
        <v>111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s="1" t="s">
        <v>138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21</v>
      </c>
      <c r="L44679" s="1" t="s">
        <v>14</v>
      </c>
      <c r="M44679" s="1" t="s">
        <v>18</v>
      </c>
      <c r="N44679" s="1" t="s">
        <v>19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s="1" t="s">
        <v>84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41</v>
      </c>
      <c r="L44680" s="1" t="s">
        <v>14</v>
      </c>
      <c r="M44680" s="1" t="s">
        <v>85</v>
      </c>
      <c r="N44680" s="1" t="s">
        <v>86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s="1" t="s">
        <v>116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3</v>
      </c>
      <c r="L44681" s="1" t="s">
        <v>14</v>
      </c>
      <c r="M44681" s="1" t="s">
        <v>55</v>
      </c>
      <c r="N44681" s="1" t="s">
        <v>56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s="1" t="s">
        <v>132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41</v>
      </c>
      <c r="L44682" s="1" t="s">
        <v>14</v>
      </c>
      <c r="M44682" s="1" t="s">
        <v>15</v>
      </c>
      <c r="N44682" s="1" t="s">
        <v>16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s="1" t="s">
        <v>129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21</v>
      </c>
      <c r="L44683" s="1" t="s">
        <v>14</v>
      </c>
      <c r="M44683" s="1" t="s">
        <v>130</v>
      </c>
      <c r="N44683" s="1" t="s">
        <v>131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s="1" t="s">
        <v>137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3</v>
      </c>
      <c r="L44684" s="1" t="s">
        <v>33</v>
      </c>
      <c r="M44684" s="1" t="s">
        <v>34</v>
      </c>
      <c r="N44684" s="1" t="s">
        <v>35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s="1" t="s">
        <v>151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41</v>
      </c>
      <c r="L44685" s="1" t="s">
        <v>33</v>
      </c>
      <c r="M44685" s="1" t="s">
        <v>34</v>
      </c>
      <c r="N44685" s="1" t="s">
        <v>35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s="1" t="s">
        <v>36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3</v>
      </c>
      <c r="L44686" s="1" t="s">
        <v>26</v>
      </c>
      <c r="M44686" s="1" t="s">
        <v>27</v>
      </c>
      <c r="N44686" s="1" t="s">
        <v>28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s="1" t="s">
        <v>147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3</v>
      </c>
      <c r="L44687" s="1" t="s">
        <v>33</v>
      </c>
      <c r="M44687" s="1" t="s">
        <v>70</v>
      </c>
      <c r="N44687" s="1" t="s">
        <v>71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s="1" t="s">
        <v>59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21</v>
      </c>
      <c r="L44688" s="1" t="s">
        <v>26</v>
      </c>
      <c r="M44688" s="1" t="s">
        <v>60</v>
      </c>
      <c r="N44688" s="1" t="s">
        <v>61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s="1" t="s">
        <v>62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21</v>
      </c>
      <c r="L44689" s="1" t="s">
        <v>22</v>
      </c>
      <c r="M44689" s="1" t="s">
        <v>63</v>
      </c>
      <c r="N44689" s="1" t="s">
        <v>64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8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21</v>
      </c>
      <c r="L44690" s="1" t="s">
        <v>14</v>
      </c>
      <c r="M44690" s="1" t="s">
        <v>18</v>
      </c>
      <c r="N44690" s="1" t="s">
        <v>19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7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3</v>
      </c>
      <c r="L44691" s="1" t="s">
        <v>14</v>
      </c>
      <c r="M44691" s="1" t="s">
        <v>18</v>
      </c>
      <c r="N44691" s="1" t="s">
        <v>19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9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3</v>
      </c>
      <c r="L44692" s="1" t="s">
        <v>22</v>
      </c>
      <c r="M44692" s="1" t="s">
        <v>30</v>
      </c>
      <c r="N44692" s="1" t="s">
        <v>31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s="1" t="s">
        <v>72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21</v>
      </c>
      <c r="L44693" s="1" t="s">
        <v>33</v>
      </c>
      <c r="M44693" s="1" t="s">
        <v>42</v>
      </c>
      <c r="N44693" s="1" t="s">
        <v>43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s="1" t="s">
        <v>143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41</v>
      </c>
      <c r="L44694" s="1" t="s">
        <v>14</v>
      </c>
      <c r="M44694" s="1" t="s">
        <v>130</v>
      </c>
      <c r="N44694" s="1" t="s">
        <v>131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4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41</v>
      </c>
      <c r="L44695" s="1" t="s">
        <v>14</v>
      </c>
      <c r="M44695" s="1" t="s">
        <v>85</v>
      </c>
      <c r="N44695" s="1" t="s">
        <v>86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8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21</v>
      </c>
      <c r="L44696" s="1" t="s">
        <v>22</v>
      </c>
      <c r="M44696" s="1" t="s">
        <v>30</v>
      </c>
      <c r="N44696" s="1" t="s">
        <v>31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9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3</v>
      </c>
      <c r="L44697" s="1" t="s">
        <v>22</v>
      </c>
      <c r="M44697" s="1" t="s">
        <v>30</v>
      </c>
      <c r="N44697" s="1" t="s">
        <v>31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s="1" t="s">
        <v>44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41</v>
      </c>
      <c r="L44698" s="1" t="s">
        <v>14</v>
      </c>
      <c r="M44698" s="1" t="s">
        <v>45</v>
      </c>
      <c r="N44698" s="1" t="s">
        <v>46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s="1" t="s">
        <v>142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21</v>
      </c>
      <c r="L44699" s="1" t="s">
        <v>14</v>
      </c>
      <c r="M44699" s="1" t="s">
        <v>15</v>
      </c>
      <c r="N44699" s="1" t="s">
        <v>16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s="1" t="s">
        <v>72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21</v>
      </c>
      <c r="L44700" s="1" t="s">
        <v>33</v>
      </c>
      <c r="M44700" s="1" t="s">
        <v>42</v>
      </c>
      <c r="N44700" s="1" t="s">
        <v>43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s="1" t="s">
        <v>96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3</v>
      </c>
      <c r="L44701" s="1" t="s">
        <v>26</v>
      </c>
      <c r="M44701" s="1" t="s">
        <v>97</v>
      </c>
      <c r="N44701" s="1" t="s">
        <v>98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8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21</v>
      </c>
      <c r="L44702" s="1" t="s">
        <v>14</v>
      </c>
      <c r="M44702" s="1" t="s">
        <v>18</v>
      </c>
      <c r="N44702" s="1" t="s">
        <v>19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51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41</v>
      </c>
      <c r="L44703" s="1" t="s">
        <v>22</v>
      </c>
      <c r="M44703" s="1" t="s">
        <v>52</v>
      </c>
      <c r="N44703" s="1" t="s">
        <v>53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12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21</v>
      </c>
      <c r="L44704" s="1" t="s">
        <v>14</v>
      </c>
      <c r="M44704" s="1" t="s">
        <v>94</v>
      </c>
      <c r="N44704" s="1" t="s">
        <v>95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s="1" t="s">
        <v>29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3</v>
      </c>
      <c r="L44705" s="1" t="s">
        <v>22</v>
      </c>
      <c r="M44705" s="1" t="s">
        <v>30</v>
      </c>
      <c r="N44705" s="1" t="s">
        <v>31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8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21</v>
      </c>
      <c r="L44706" s="1" t="s">
        <v>22</v>
      </c>
      <c r="M44706" s="1" t="s">
        <v>30</v>
      </c>
      <c r="N44706" s="1" t="s">
        <v>31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20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41</v>
      </c>
      <c r="L44707" s="1" t="s">
        <v>26</v>
      </c>
      <c r="M44707" s="1" t="s">
        <v>38</v>
      </c>
      <c r="N44707" s="1" t="s">
        <v>39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9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21</v>
      </c>
      <c r="L44708" s="1" t="s">
        <v>26</v>
      </c>
      <c r="M44708" s="1" t="s">
        <v>60</v>
      </c>
      <c r="N44708" s="1" t="s">
        <v>61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s="1" t="s">
        <v>17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3</v>
      </c>
      <c r="L44709" s="1" t="s">
        <v>14</v>
      </c>
      <c r="M44709" s="1" t="s">
        <v>18</v>
      </c>
      <c r="N44709" s="1" t="s">
        <v>19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s="1" t="s">
        <v>59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21</v>
      </c>
      <c r="L44710" s="1" t="s">
        <v>26</v>
      </c>
      <c r="M44710" s="1" t="s">
        <v>60</v>
      </c>
      <c r="N44710" s="1" t="s">
        <v>61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s="1" t="s">
        <v>84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41</v>
      </c>
      <c r="L44711" s="1" t="s">
        <v>14</v>
      </c>
      <c r="M44711" s="1" t="s">
        <v>85</v>
      </c>
      <c r="N44711" s="1" t="s">
        <v>86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s="1" t="s">
        <v>68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21</v>
      </c>
      <c r="L44712" s="1" t="s">
        <v>22</v>
      </c>
      <c r="M44712" s="1" t="s">
        <v>30</v>
      </c>
      <c r="N44712" s="1" t="s">
        <v>31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s="1" t="s">
        <v>133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3</v>
      </c>
      <c r="L44713" s="1" t="s">
        <v>26</v>
      </c>
      <c r="M44713" s="1" t="s">
        <v>107</v>
      </c>
      <c r="N44713" s="1" t="s">
        <v>108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s="1" t="s">
        <v>113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21</v>
      </c>
      <c r="L44714" s="1" t="s">
        <v>26</v>
      </c>
      <c r="M44714" s="1" t="s">
        <v>114</v>
      </c>
      <c r="N44714" s="1" t="s">
        <v>115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4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41</v>
      </c>
      <c r="L44715" s="1" t="s">
        <v>14</v>
      </c>
      <c r="M44715" s="1" t="s">
        <v>85</v>
      </c>
      <c r="N44715" s="1" t="s">
        <v>86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6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3</v>
      </c>
      <c r="L44716" s="1" t="s">
        <v>26</v>
      </c>
      <c r="M44716" s="1" t="s">
        <v>97</v>
      </c>
      <c r="N44716" s="1" t="s">
        <v>98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7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21</v>
      </c>
      <c r="L44717" s="1" t="s">
        <v>14</v>
      </c>
      <c r="M44717" s="1" t="s">
        <v>78</v>
      </c>
      <c r="N44717" s="1" t="s">
        <v>79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s="1" t="s">
        <v>139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3</v>
      </c>
      <c r="L44718" s="1" t="s">
        <v>33</v>
      </c>
      <c r="M44718" s="1" t="s">
        <v>82</v>
      </c>
      <c r="N44718" s="1" t="s">
        <v>83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s="1" t="s">
        <v>20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21</v>
      </c>
      <c r="L44719" s="1" t="s">
        <v>22</v>
      </c>
      <c r="M44719" s="1" t="s">
        <v>23</v>
      </c>
      <c r="N44719" s="1" t="s">
        <v>24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s="1" t="s">
        <v>118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3</v>
      </c>
      <c r="L44720" s="1" t="s">
        <v>33</v>
      </c>
      <c r="M44720" s="1" t="s">
        <v>42</v>
      </c>
      <c r="N44720" s="1" t="s">
        <v>43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s="1" t="s">
        <v>69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21</v>
      </c>
      <c r="L44721" s="1" t="s">
        <v>33</v>
      </c>
      <c r="M44721" s="1" t="s">
        <v>70</v>
      </c>
      <c r="N44721" s="1" t="s">
        <v>71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s="1" t="s">
        <v>126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41</v>
      </c>
      <c r="L44722" s="1" t="s">
        <v>14</v>
      </c>
      <c r="M44722" s="1" t="s">
        <v>78</v>
      </c>
      <c r="N44722" s="1" t="s">
        <v>79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s="1" t="s">
        <v>118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3</v>
      </c>
      <c r="L44723" s="1" t="s">
        <v>33</v>
      </c>
      <c r="M44723" s="1" t="s">
        <v>42</v>
      </c>
      <c r="N44723" s="1" t="s">
        <v>43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s="1" t="s">
        <v>32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21</v>
      </c>
      <c r="L44724" s="1" t="s">
        <v>33</v>
      </c>
      <c r="M44724" s="1" t="s">
        <v>34</v>
      </c>
      <c r="N44724" s="1" t="s">
        <v>35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s="1" t="s">
        <v>100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41</v>
      </c>
      <c r="L44725" s="1" t="s">
        <v>22</v>
      </c>
      <c r="M44725" s="1" t="s">
        <v>101</v>
      </c>
      <c r="N44725" s="1" t="s">
        <v>102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s="1" t="s">
        <v>133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3</v>
      </c>
      <c r="L44726" s="1" t="s">
        <v>26</v>
      </c>
      <c r="M44726" s="1" t="s">
        <v>107</v>
      </c>
      <c r="N44726" s="1" t="s">
        <v>108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s="1" t="s">
        <v>106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41</v>
      </c>
      <c r="L44727" s="1" t="s">
        <v>26</v>
      </c>
      <c r="M44727" s="1" t="s">
        <v>107</v>
      </c>
      <c r="N44727" s="1" t="s">
        <v>108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s="1" t="s">
        <v>162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3</v>
      </c>
      <c r="L44728" s="1" t="s">
        <v>22</v>
      </c>
      <c r="M44728" s="1" t="s">
        <v>110</v>
      </c>
      <c r="N44728" s="1" t="s">
        <v>111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s="1" t="s">
        <v>80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41</v>
      </c>
      <c r="L44729" s="1" t="s">
        <v>33</v>
      </c>
      <c r="M44729" s="1" t="s">
        <v>74</v>
      </c>
      <c r="N44729" s="1" t="s">
        <v>75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s="1" t="s">
        <v>139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3</v>
      </c>
      <c r="L44730" s="1" t="s">
        <v>33</v>
      </c>
      <c r="M44730" s="1" t="s">
        <v>82</v>
      </c>
      <c r="N44730" s="1" t="s">
        <v>83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s="1" t="s">
        <v>129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21</v>
      </c>
      <c r="L44731" s="1" t="s">
        <v>14</v>
      </c>
      <c r="M44731" s="1" t="s">
        <v>130</v>
      </c>
      <c r="N44731" s="1" t="s">
        <v>131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3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21</v>
      </c>
      <c r="L44732" s="1" t="s">
        <v>33</v>
      </c>
      <c r="M44732" s="1" t="s">
        <v>74</v>
      </c>
      <c r="N44732" s="1" t="s">
        <v>75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9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21</v>
      </c>
      <c r="L44733" s="1" t="s">
        <v>33</v>
      </c>
      <c r="M44733" s="1" t="s">
        <v>70</v>
      </c>
      <c r="N44733" s="1" t="s">
        <v>71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7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3</v>
      </c>
      <c r="L44734" s="1" t="s">
        <v>33</v>
      </c>
      <c r="M44734" s="1" t="s">
        <v>34</v>
      </c>
      <c r="N44734" s="1" t="s">
        <v>35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s="1" t="s">
        <v>146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21</v>
      </c>
      <c r="L44735" s="1" t="s">
        <v>22</v>
      </c>
      <c r="M44735" s="1" t="s">
        <v>104</v>
      </c>
      <c r="N44735" s="1" t="s">
        <v>105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s="1" t="s">
        <v>168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21</v>
      </c>
      <c r="L44736" s="1" t="s">
        <v>33</v>
      </c>
      <c r="M44736" s="1" t="s">
        <v>124</v>
      </c>
      <c r="N44736" s="1" t="s">
        <v>125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s="1" t="s">
        <v>36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3</v>
      </c>
      <c r="L44737" s="1" t="s">
        <v>26</v>
      </c>
      <c r="M44737" s="1" t="s">
        <v>27</v>
      </c>
      <c r="N44737" s="1" t="s">
        <v>28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s="1" t="s">
        <v>118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3</v>
      </c>
      <c r="L44738" s="1" t="s">
        <v>33</v>
      </c>
      <c r="M44738" s="1" t="s">
        <v>42</v>
      </c>
      <c r="N44738" s="1" t="s">
        <v>43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s="1" t="s">
        <v>139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3</v>
      </c>
      <c r="L44739" s="1" t="s">
        <v>33</v>
      </c>
      <c r="M44739" s="1" t="s">
        <v>82</v>
      </c>
      <c r="N44739" s="1" t="s">
        <v>83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s="1" t="s">
        <v>119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3</v>
      </c>
      <c r="L44740" s="1" t="s">
        <v>14</v>
      </c>
      <c r="M44740" s="1" t="s">
        <v>78</v>
      </c>
      <c r="N44740" s="1" t="s">
        <v>79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s="1" t="s">
        <v>69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21</v>
      </c>
      <c r="L44741" s="1" t="s">
        <v>33</v>
      </c>
      <c r="M44741" s="1" t="s">
        <v>70</v>
      </c>
      <c r="N44741" s="1" t="s">
        <v>71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s="1" t="s">
        <v>162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3</v>
      </c>
      <c r="L44742" s="1" t="s">
        <v>22</v>
      </c>
      <c r="M44742" s="1" t="s">
        <v>110</v>
      </c>
      <c r="N44742" s="1" t="s">
        <v>111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s="1" t="s">
        <v>32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21</v>
      </c>
      <c r="L44743" s="1" t="s">
        <v>33</v>
      </c>
      <c r="M44743" s="1" t="s">
        <v>34</v>
      </c>
      <c r="N44743" s="1" t="s">
        <v>35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s="1" t="s">
        <v>50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41</v>
      </c>
      <c r="L44744" s="1" t="s">
        <v>14</v>
      </c>
      <c r="M44744" s="1" t="s">
        <v>18</v>
      </c>
      <c r="N44744" s="1" t="s">
        <v>19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s="1" t="s">
        <v>69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21</v>
      </c>
      <c r="L44745" s="1" t="s">
        <v>33</v>
      </c>
      <c r="M44745" s="1" t="s">
        <v>70</v>
      </c>
      <c r="N44745" s="1" t="s">
        <v>71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s="1" t="s">
        <v>32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21</v>
      </c>
      <c r="L44746" s="1" t="s">
        <v>33</v>
      </c>
      <c r="M44746" s="1" t="s">
        <v>34</v>
      </c>
      <c r="N44746" s="1" t="s">
        <v>35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6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3</v>
      </c>
      <c r="L44747" s="1" t="s">
        <v>33</v>
      </c>
      <c r="M44747" s="1" t="s">
        <v>74</v>
      </c>
      <c r="N44747" s="1" t="s">
        <v>75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3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41</v>
      </c>
      <c r="L44748" s="1" t="s">
        <v>33</v>
      </c>
      <c r="M44748" s="1" t="s">
        <v>124</v>
      </c>
      <c r="N44748" s="1" t="s">
        <v>125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53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21</v>
      </c>
      <c r="L44749" s="1" t="s">
        <v>22</v>
      </c>
      <c r="M44749" s="1" t="s">
        <v>101</v>
      </c>
      <c r="N44749" s="1" t="s">
        <v>102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s="1" t="s">
        <v>154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3</v>
      </c>
      <c r="L44750" s="1" t="s">
        <v>22</v>
      </c>
      <c r="M44750" s="1" t="s">
        <v>66</v>
      </c>
      <c r="N44750" s="1" t="s">
        <v>67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s="1" t="s">
        <v>84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41</v>
      </c>
      <c r="L44751" s="1" t="s">
        <v>14</v>
      </c>
      <c r="M44751" s="1" t="s">
        <v>85</v>
      </c>
      <c r="N44751" s="1" t="s">
        <v>86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s="1" t="s">
        <v>133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3</v>
      </c>
      <c r="L44752" s="1" t="s">
        <v>26</v>
      </c>
      <c r="M44752" s="1" t="s">
        <v>107</v>
      </c>
      <c r="N44752" s="1" t="s">
        <v>108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9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41</v>
      </c>
      <c r="L44753" s="1" t="s">
        <v>26</v>
      </c>
      <c r="M44753" s="1" t="s">
        <v>97</v>
      </c>
      <c r="N44753" s="1" t="s">
        <v>98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50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41</v>
      </c>
      <c r="L44754" s="1" t="s">
        <v>14</v>
      </c>
      <c r="M44754" s="1" t="s">
        <v>18</v>
      </c>
      <c r="N44754" s="1" t="s">
        <v>19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9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21</v>
      </c>
      <c r="L44755" s="1" t="s">
        <v>14</v>
      </c>
      <c r="M44755" s="1" t="s">
        <v>130</v>
      </c>
      <c r="N44755" s="1" t="s">
        <v>131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s="1" t="s">
        <v>68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21</v>
      </c>
      <c r="L44756" s="1" t="s">
        <v>22</v>
      </c>
      <c r="M44756" s="1" t="s">
        <v>30</v>
      </c>
      <c r="N44756" s="1" t="s">
        <v>31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s="1" t="s">
        <v>62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21</v>
      </c>
      <c r="L44757" s="1" t="s">
        <v>22</v>
      </c>
      <c r="M44757" s="1" t="s">
        <v>63</v>
      </c>
      <c r="N44757" s="1" t="s">
        <v>64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s="1" t="s">
        <v>69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21</v>
      </c>
      <c r="L44758" s="1" t="s">
        <v>33</v>
      </c>
      <c r="M44758" s="1" t="s">
        <v>70</v>
      </c>
      <c r="N44758" s="1" t="s">
        <v>71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s="1" t="s">
        <v>17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3</v>
      </c>
      <c r="L44759" s="1" t="s">
        <v>14</v>
      </c>
      <c r="M44759" s="1" t="s">
        <v>18</v>
      </c>
      <c r="N44759" s="1" t="s">
        <v>19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8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3</v>
      </c>
      <c r="L44760" s="1" t="s">
        <v>33</v>
      </c>
      <c r="M44760" s="1" t="s">
        <v>42</v>
      </c>
      <c r="N44760" s="1" t="s">
        <v>43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4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41</v>
      </c>
      <c r="L44761" s="1" t="s">
        <v>14</v>
      </c>
      <c r="M44761" s="1" t="s">
        <v>85</v>
      </c>
      <c r="N44761" s="1" t="s">
        <v>86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7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41</v>
      </c>
      <c r="L44762" s="1" t="s">
        <v>33</v>
      </c>
      <c r="M44762" s="1" t="s">
        <v>70</v>
      </c>
      <c r="N44762" s="1" t="s">
        <v>71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s="1" t="s">
        <v>99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3</v>
      </c>
      <c r="L44763" s="1" t="s">
        <v>22</v>
      </c>
      <c r="M44763" s="1" t="s">
        <v>91</v>
      </c>
      <c r="N44763" s="1" t="s">
        <v>92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s="1" t="s">
        <v>161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41</v>
      </c>
      <c r="L44764" s="1" t="s">
        <v>22</v>
      </c>
      <c r="M44764" s="1" t="s">
        <v>104</v>
      </c>
      <c r="N44764" s="1" t="s">
        <v>105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s="1" t="s">
        <v>120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41</v>
      </c>
      <c r="L44765" s="1" t="s">
        <v>26</v>
      </c>
      <c r="M44765" s="1" t="s">
        <v>38</v>
      </c>
      <c r="N44765" s="1" t="s">
        <v>39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s="1" t="s">
        <v>139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3</v>
      </c>
      <c r="L44766" s="1" t="s">
        <v>33</v>
      </c>
      <c r="M44766" s="1" t="s">
        <v>82</v>
      </c>
      <c r="N44766" s="1" t="s">
        <v>83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s="1" t="s">
        <v>20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21</v>
      </c>
      <c r="L44767" s="1" t="s">
        <v>22</v>
      </c>
      <c r="M44767" s="1" t="s">
        <v>23</v>
      </c>
      <c r="N44767" s="1" t="s">
        <v>24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s="1" t="s">
        <v>36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3</v>
      </c>
      <c r="L44768" s="1" t="s">
        <v>26</v>
      </c>
      <c r="M44768" s="1" t="s">
        <v>27</v>
      </c>
      <c r="N44768" s="1" t="s">
        <v>28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s="1" t="s">
        <v>106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41</v>
      </c>
      <c r="L44769" s="1" t="s">
        <v>26</v>
      </c>
      <c r="M44769" s="1" t="s">
        <v>107</v>
      </c>
      <c r="N44769" s="1" t="s">
        <v>108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s="1" t="s">
        <v>151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41</v>
      </c>
      <c r="L44770" s="1" t="s">
        <v>33</v>
      </c>
      <c r="M44770" s="1" t="s">
        <v>34</v>
      </c>
      <c r="N44770" s="1" t="s">
        <v>35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6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3</v>
      </c>
      <c r="L44771" s="1" t="s">
        <v>26</v>
      </c>
      <c r="M44771" s="1" t="s">
        <v>97</v>
      </c>
      <c r="N44771" s="1" t="s">
        <v>98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32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41</v>
      </c>
      <c r="L44772" s="1" t="s">
        <v>14</v>
      </c>
      <c r="M44772" s="1" t="s">
        <v>15</v>
      </c>
      <c r="N44772" s="1" t="s">
        <v>16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5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21</v>
      </c>
      <c r="L44773" s="1" t="s">
        <v>26</v>
      </c>
      <c r="M44773" s="1" t="s">
        <v>107</v>
      </c>
      <c r="N44773" s="1" t="s">
        <v>108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s="1" t="s">
        <v>90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21</v>
      </c>
      <c r="L44774" s="1" t="s">
        <v>22</v>
      </c>
      <c r="M44774" s="1" t="s">
        <v>91</v>
      </c>
      <c r="N44774" s="1" t="s">
        <v>92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s="1" t="s">
        <v>25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21</v>
      </c>
      <c r="L44775" s="1" t="s">
        <v>26</v>
      </c>
      <c r="M44775" s="1" t="s">
        <v>27</v>
      </c>
      <c r="N44775" s="1" t="s">
        <v>28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s="1" t="s">
        <v>68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21</v>
      </c>
      <c r="L44776" s="1" t="s">
        <v>22</v>
      </c>
      <c r="M44776" s="1" t="s">
        <v>30</v>
      </c>
      <c r="N44776" s="1" t="s">
        <v>31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s="1" t="s">
        <v>145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3</v>
      </c>
      <c r="L44777" s="1" t="s">
        <v>26</v>
      </c>
      <c r="M44777" s="1" t="s">
        <v>38</v>
      </c>
      <c r="N44777" s="1" t="s">
        <v>39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s="1" t="s">
        <v>142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21</v>
      </c>
      <c r="L44778" s="1" t="s">
        <v>14</v>
      </c>
      <c r="M44778" s="1" t="s">
        <v>15</v>
      </c>
      <c r="N44778" s="1" t="s">
        <v>16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s="1" t="s">
        <v>90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21</v>
      </c>
      <c r="L44779" s="1" t="s">
        <v>22</v>
      </c>
      <c r="M44779" s="1" t="s">
        <v>91</v>
      </c>
      <c r="N44779" s="1" t="s">
        <v>92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s="1" t="s">
        <v>158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3</v>
      </c>
      <c r="L44780" s="1" t="s">
        <v>26</v>
      </c>
      <c r="M44780" s="1" t="s">
        <v>60</v>
      </c>
      <c r="N44780" s="1" t="s">
        <v>61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s="1" t="s">
        <v>72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21</v>
      </c>
      <c r="L44781" s="1" t="s">
        <v>33</v>
      </c>
      <c r="M44781" s="1" t="s">
        <v>42</v>
      </c>
      <c r="N44781" s="1" t="s">
        <v>43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s="1" t="s">
        <v>84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41</v>
      </c>
      <c r="L44782" s="1" t="s">
        <v>14</v>
      </c>
      <c r="M44782" s="1" t="s">
        <v>85</v>
      </c>
      <c r="N44782" s="1" t="s">
        <v>86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s="1" t="s">
        <v>51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41</v>
      </c>
      <c r="L44783" s="1" t="s">
        <v>22</v>
      </c>
      <c r="M44783" s="1" t="s">
        <v>52</v>
      </c>
      <c r="N44783" s="1" t="s">
        <v>53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s="1" t="s">
        <v>29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3</v>
      </c>
      <c r="L44784" s="1" t="s">
        <v>22</v>
      </c>
      <c r="M44784" s="1" t="s">
        <v>30</v>
      </c>
      <c r="N44784" s="1" t="s">
        <v>31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s="1" t="s">
        <v>65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41</v>
      </c>
      <c r="L44785" s="1" t="s">
        <v>22</v>
      </c>
      <c r="M44785" s="1" t="s">
        <v>66</v>
      </c>
      <c r="N44785" s="1" t="s">
        <v>67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51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41</v>
      </c>
      <c r="L44786" s="1" t="s">
        <v>22</v>
      </c>
      <c r="M44786" s="1" t="s">
        <v>52</v>
      </c>
      <c r="N44786" s="1" t="s">
        <v>53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3</v>
      </c>
      <c r="L44787" s="1" t="s">
        <v>14</v>
      </c>
      <c r="M44787" s="1" t="s">
        <v>15</v>
      </c>
      <c r="N44787" s="1" t="s">
        <v>16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9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21</v>
      </c>
      <c r="L44788" s="1" t="s">
        <v>33</v>
      </c>
      <c r="M44788" s="1" t="s">
        <v>70</v>
      </c>
      <c r="N44788" s="1" t="s">
        <v>71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s="1" t="s">
        <v>139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3</v>
      </c>
      <c r="L44789" s="1" t="s">
        <v>33</v>
      </c>
      <c r="M44789" s="1" t="s">
        <v>82</v>
      </c>
      <c r="N44789" s="1" t="s">
        <v>83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s="1" t="s">
        <v>54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21</v>
      </c>
      <c r="L44790" s="1" t="s">
        <v>14</v>
      </c>
      <c r="M44790" s="1" t="s">
        <v>55</v>
      </c>
      <c r="N44790" s="1" t="s">
        <v>56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s="1" t="s">
        <v>135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21</v>
      </c>
      <c r="L44791" s="1" t="s">
        <v>26</v>
      </c>
      <c r="M44791" s="1" t="s">
        <v>107</v>
      </c>
      <c r="N44791" s="1" t="s">
        <v>108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s="1" t="s">
        <v>65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41</v>
      </c>
      <c r="L44792" s="1" t="s">
        <v>22</v>
      </c>
      <c r="M44792" s="1" t="s">
        <v>66</v>
      </c>
      <c r="N44792" s="1" t="s">
        <v>67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s="1" t="s">
        <v>20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21</v>
      </c>
      <c r="L44793" s="1" t="s">
        <v>22</v>
      </c>
      <c r="M44793" s="1" t="s">
        <v>23</v>
      </c>
      <c r="N44793" s="1" t="s">
        <v>24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s="1" t="s">
        <v>164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3</v>
      </c>
      <c r="L44794" s="1" t="s">
        <v>22</v>
      </c>
      <c r="M44794" s="1" t="s">
        <v>63</v>
      </c>
      <c r="N44794" s="1" t="s">
        <v>64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s="1" t="s">
        <v>121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3</v>
      </c>
      <c r="L44795" s="1" t="s">
        <v>26</v>
      </c>
      <c r="M44795" s="1" t="s">
        <v>114</v>
      </c>
      <c r="N44795" s="1" t="s">
        <v>115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s="1" t="s">
        <v>149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41</v>
      </c>
      <c r="L44796" s="1" t="s">
        <v>26</v>
      </c>
      <c r="M44796" s="1" t="s">
        <v>114</v>
      </c>
      <c r="N44796" s="1" t="s">
        <v>115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s="1" t="s">
        <v>84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41</v>
      </c>
      <c r="L44797" s="1" t="s">
        <v>14</v>
      </c>
      <c r="M44797" s="1" t="s">
        <v>85</v>
      </c>
      <c r="N44797" s="1" t="s">
        <v>86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s="1" t="s">
        <v>169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41</v>
      </c>
      <c r="L44798" s="1" t="s">
        <v>26</v>
      </c>
      <c r="M44798" s="1" t="s">
        <v>97</v>
      </c>
      <c r="N44798" s="1" t="s">
        <v>98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s="1" t="s">
        <v>159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3</v>
      </c>
      <c r="L44799" s="1" t="s">
        <v>22</v>
      </c>
      <c r="M44799" s="1" t="s">
        <v>101</v>
      </c>
      <c r="N44799" s="1" t="s">
        <v>102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s="1" t="s">
        <v>158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3</v>
      </c>
      <c r="L44800" s="1" t="s">
        <v>26</v>
      </c>
      <c r="M44800" s="1" t="s">
        <v>60</v>
      </c>
      <c r="N44800" s="1" t="s">
        <v>61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s="1" t="s">
        <v>93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41</v>
      </c>
      <c r="L44801" s="1" t="s">
        <v>14</v>
      </c>
      <c r="M44801" s="1" t="s">
        <v>94</v>
      </c>
      <c r="N44801" s="1" t="s">
        <v>95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s="1" t="s">
        <v>158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3</v>
      </c>
      <c r="L44802" s="1" t="s">
        <v>26</v>
      </c>
      <c r="M44802" s="1" t="s">
        <v>60</v>
      </c>
      <c r="N44802" s="1" t="s">
        <v>61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s="1" t="s">
        <v>59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21</v>
      </c>
      <c r="L44803" s="1" t="s">
        <v>26</v>
      </c>
      <c r="M44803" s="1" t="s">
        <v>60</v>
      </c>
      <c r="N44803" s="1" t="s">
        <v>61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3</v>
      </c>
      <c r="L44804" s="1" t="s">
        <v>14</v>
      </c>
      <c r="M44804" s="1" t="s">
        <v>15</v>
      </c>
      <c r="N44804" s="1" t="s">
        <v>16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4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21</v>
      </c>
      <c r="L44805" s="1" t="s">
        <v>14</v>
      </c>
      <c r="M44805" s="1" t="s">
        <v>55</v>
      </c>
      <c r="N44805" s="1" t="s">
        <v>56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8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21</v>
      </c>
      <c r="L44806" s="1" t="s">
        <v>22</v>
      </c>
      <c r="M44806" s="1" t="s">
        <v>30</v>
      </c>
      <c r="N44806" s="1" t="s">
        <v>31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5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21</v>
      </c>
      <c r="L44807" s="1" t="s">
        <v>26</v>
      </c>
      <c r="M44807" s="1" t="s">
        <v>107</v>
      </c>
      <c r="N44807" s="1" t="s">
        <v>108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6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41</v>
      </c>
      <c r="L44808" s="1" t="s">
        <v>26</v>
      </c>
      <c r="M44808" s="1" t="s">
        <v>107</v>
      </c>
      <c r="N44808" s="1" t="s">
        <v>108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7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41</v>
      </c>
      <c r="L44809" s="1" t="s">
        <v>33</v>
      </c>
      <c r="M44809" s="1" t="s">
        <v>70</v>
      </c>
      <c r="N44809" s="1" t="s">
        <v>71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s="1" t="s">
        <v>36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3</v>
      </c>
      <c r="L44810" s="1" t="s">
        <v>26</v>
      </c>
      <c r="M44810" s="1" t="s">
        <v>27</v>
      </c>
      <c r="N44810" s="1" t="s">
        <v>28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s="1" t="s">
        <v>138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21</v>
      </c>
      <c r="L44811" s="1" t="s">
        <v>14</v>
      </c>
      <c r="M44811" s="1" t="s">
        <v>18</v>
      </c>
      <c r="N44811" s="1" t="s">
        <v>19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s="1" t="s">
        <v>148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3</v>
      </c>
      <c r="L44812" s="1" t="s">
        <v>14</v>
      </c>
      <c r="M44812" s="1" t="s">
        <v>130</v>
      </c>
      <c r="N44812" s="1" t="s">
        <v>131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s="1" t="s">
        <v>142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21</v>
      </c>
      <c r="L44813" s="1" t="s">
        <v>14</v>
      </c>
      <c r="M44813" s="1" t="s">
        <v>15</v>
      </c>
      <c r="N44813" s="1" t="s">
        <v>16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s="1" t="s">
        <v>36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3</v>
      </c>
      <c r="L44814" s="1" t="s">
        <v>26</v>
      </c>
      <c r="M44814" s="1" t="s">
        <v>27</v>
      </c>
      <c r="N44814" s="1" t="s">
        <v>28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s="1" t="s">
        <v>147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3</v>
      </c>
      <c r="L44815" s="1" t="s">
        <v>33</v>
      </c>
      <c r="M44815" s="1" t="s">
        <v>70</v>
      </c>
      <c r="N44815" s="1" t="s">
        <v>71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s="1" t="s">
        <v>117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41</v>
      </c>
      <c r="L44816" s="1" t="s">
        <v>33</v>
      </c>
      <c r="M44816" s="1" t="s">
        <v>70</v>
      </c>
      <c r="N44816" s="1" t="s">
        <v>71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s="1" t="s">
        <v>162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3</v>
      </c>
      <c r="L44817" s="1" t="s">
        <v>22</v>
      </c>
      <c r="M44817" s="1" t="s">
        <v>110</v>
      </c>
      <c r="N44817" s="1" t="s">
        <v>111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s="1" t="s">
        <v>172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41</v>
      </c>
      <c r="L44818" s="1" t="s">
        <v>26</v>
      </c>
      <c r="M44818" s="1" t="s">
        <v>88</v>
      </c>
      <c r="N44818" s="1" t="s">
        <v>89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s="1" t="s">
        <v>17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3</v>
      </c>
      <c r="L44819" s="1" t="s">
        <v>14</v>
      </c>
      <c r="M44819" s="1" t="s">
        <v>18</v>
      </c>
      <c r="N44819" s="1" t="s">
        <v>19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s="1" t="s">
        <v>128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3</v>
      </c>
      <c r="L44820" s="1" t="s">
        <v>22</v>
      </c>
      <c r="M44820" s="1" t="s">
        <v>52</v>
      </c>
      <c r="N44820" s="1" t="s">
        <v>53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s="1" t="s">
        <v>119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3</v>
      </c>
      <c r="L44821" s="1" t="s">
        <v>14</v>
      </c>
      <c r="M44821" s="1" t="s">
        <v>78</v>
      </c>
      <c r="N44821" s="1" t="s">
        <v>79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s="1" t="s">
        <v>145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3</v>
      </c>
      <c r="L44822" s="1" t="s">
        <v>26</v>
      </c>
      <c r="M44822" s="1" t="s">
        <v>38</v>
      </c>
      <c r="N44822" s="1" t="s">
        <v>39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s="1" t="s">
        <v>72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21</v>
      </c>
      <c r="L44823" s="1" t="s">
        <v>33</v>
      </c>
      <c r="M44823" s="1" t="s">
        <v>42</v>
      </c>
      <c r="N44823" s="1" t="s">
        <v>43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s="1" t="s">
        <v>76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3</v>
      </c>
      <c r="L44824" s="1" t="s">
        <v>33</v>
      </c>
      <c r="M44824" s="1" t="s">
        <v>74</v>
      </c>
      <c r="N44824" s="1" t="s">
        <v>75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6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41</v>
      </c>
      <c r="L44825" s="1" t="s">
        <v>33</v>
      </c>
      <c r="M44825" s="1" t="s">
        <v>82</v>
      </c>
      <c r="N44825" s="1" t="s">
        <v>83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2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21</v>
      </c>
      <c r="L44826" s="1" t="s">
        <v>33</v>
      </c>
      <c r="M44826" s="1" t="s">
        <v>34</v>
      </c>
      <c r="N44826" s="1" t="s">
        <v>35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5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3</v>
      </c>
      <c r="L44827" s="1" t="s">
        <v>14</v>
      </c>
      <c r="M44827" s="1" t="s">
        <v>45</v>
      </c>
      <c r="N44827" s="1" t="s">
        <v>46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s="1" t="s">
        <v>36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3</v>
      </c>
      <c r="L44828" s="1" t="s">
        <v>26</v>
      </c>
      <c r="M44828" s="1" t="s">
        <v>27</v>
      </c>
      <c r="N44828" s="1" t="s">
        <v>28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s="1" t="s">
        <v>80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41</v>
      </c>
      <c r="L44829" s="1" t="s">
        <v>33</v>
      </c>
      <c r="M44829" s="1" t="s">
        <v>74</v>
      </c>
      <c r="N44829" s="1" t="s">
        <v>75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s="1" t="s">
        <v>143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41</v>
      </c>
      <c r="L44830" s="1" t="s">
        <v>14</v>
      </c>
      <c r="M44830" s="1" t="s">
        <v>130</v>
      </c>
      <c r="N44830" s="1" t="s">
        <v>131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s="1" t="s">
        <v>36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3</v>
      </c>
      <c r="L44831" s="1" t="s">
        <v>26</v>
      </c>
      <c r="M44831" s="1" t="s">
        <v>27</v>
      </c>
      <c r="N44831" s="1" t="s">
        <v>28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s="1" t="s">
        <v>84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41</v>
      </c>
      <c r="L44832" s="1" t="s">
        <v>14</v>
      </c>
      <c r="M44832" s="1" t="s">
        <v>85</v>
      </c>
      <c r="N44832" s="1" t="s">
        <v>86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s="1" t="s">
        <v>90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21</v>
      </c>
      <c r="L44833" s="1" t="s">
        <v>22</v>
      </c>
      <c r="M44833" s="1" t="s">
        <v>91</v>
      </c>
      <c r="N44833" s="1" t="s">
        <v>92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s="1" t="s">
        <v>58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41</v>
      </c>
      <c r="L44834" s="1" t="s">
        <v>22</v>
      </c>
      <c r="M44834" s="1" t="s">
        <v>30</v>
      </c>
      <c r="N44834" s="1" t="s">
        <v>31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s="1" t="s">
        <v>171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3</v>
      </c>
      <c r="L44835" s="1" t="s">
        <v>26</v>
      </c>
      <c r="M44835" s="1" t="s">
        <v>88</v>
      </c>
      <c r="N44835" s="1" t="s">
        <v>89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s="1" t="s">
        <v>106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41</v>
      </c>
      <c r="L44836" s="1" t="s">
        <v>26</v>
      </c>
      <c r="M44836" s="1" t="s">
        <v>107</v>
      </c>
      <c r="N44836" s="1" t="s">
        <v>108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s="1" t="s">
        <v>80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41</v>
      </c>
      <c r="L44837" s="1" t="s">
        <v>33</v>
      </c>
      <c r="M44837" s="1" t="s">
        <v>74</v>
      </c>
      <c r="N44837" s="1" t="s">
        <v>75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s="1" t="s">
        <v>29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3</v>
      </c>
      <c r="L44838" s="1" t="s">
        <v>22</v>
      </c>
      <c r="M44838" s="1" t="s">
        <v>30</v>
      </c>
      <c r="N44838" s="1" t="s">
        <v>31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3</v>
      </c>
      <c r="L44839" s="1" t="s">
        <v>14</v>
      </c>
      <c r="M44839" s="1" t="s">
        <v>15</v>
      </c>
      <c r="N44839" s="1" t="s">
        <v>16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s="1" t="s">
        <v>138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21</v>
      </c>
      <c r="L44840" s="1" t="s">
        <v>14</v>
      </c>
      <c r="M44840" s="1" t="s">
        <v>18</v>
      </c>
      <c r="N44840" s="1" t="s">
        <v>19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s="1" t="s">
        <v>17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3</v>
      </c>
      <c r="L44841" s="1" t="s">
        <v>14</v>
      </c>
      <c r="M44841" s="1" t="s">
        <v>18</v>
      </c>
      <c r="N44841" s="1" t="s">
        <v>19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s="1" t="s">
        <v>121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3</v>
      </c>
      <c r="L44842" s="1" t="s">
        <v>26</v>
      </c>
      <c r="M44842" s="1" t="s">
        <v>114</v>
      </c>
      <c r="N44842" s="1" t="s">
        <v>115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s="1" t="s">
        <v>149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41</v>
      </c>
      <c r="L44843" s="1" t="s">
        <v>26</v>
      </c>
      <c r="M44843" s="1" t="s">
        <v>114</v>
      </c>
      <c r="N44843" s="1" t="s">
        <v>115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s="1" t="s">
        <v>162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3</v>
      </c>
      <c r="L44844" s="1" t="s">
        <v>22</v>
      </c>
      <c r="M44844" s="1" t="s">
        <v>110</v>
      </c>
      <c r="N44844" s="1" t="s">
        <v>111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s="1" t="s">
        <v>142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21</v>
      </c>
      <c r="L44845" s="1" t="s">
        <v>14</v>
      </c>
      <c r="M44845" s="1" t="s">
        <v>15</v>
      </c>
      <c r="N44845" s="1" t="s">
        <v>16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s="1" t="s">
        <v>148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3</v>
      </c>
      <c r="L44846" s="1" t="s">
        <v>14</v>
      </c>
      <c r="M44846" s="1" t="s">
        <v>130</v>
      </c>
      <c r="N44846" s="1" t="s">
        <v>131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s="1" t="s">
        <v>154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3</v>
      </c>
      <c r="L44847" s="1" t="s">
        <v>22</v>
      </c>
      <c r="M44847" s="1" t="s">
        <v>66</v>
      </c>
      <c r="N44847" s="1" t="s">
        <v>67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s="1" t="s">
        <v>84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41</v>
      </c>
      <c r="L44848" s="1" t="s">
        <v>14</v>
      </c>
      <c r="M44848" s="1" t="s">
        <v>85</v>
      </c>
      <c r="N44848" s="1" t="s">
        <v>86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s="1" t="s">
        <v>142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21</v>
      </c>
      <c r="L44849" s="1" t="s">
        <v>14</v>
      </c>
      <c r="M44849" s="1" t="s">
        <v>15</v>
      </c>
      <c r="N44849" s="1" t="s">
        <v>16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s="1" t="s">
        <v>40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41</v>
      </c>
      <c r="L44850" s="1" t="s">
        <v>33</v>
      </c>
      <c r="M44850" s="1" t="s">
        <v>42</v>
      </c>
      <c r="N44850" s="1" t="s">
        <v>43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s="1" t="s">
        <v>153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21</v>
      </c>
      <c r="L44851" s="1" t="s">
        <v>22</v>
      </c>
      <c r="M44851" s="1" t="s">
        <v>101</v>
      </c>
      <c r="N44851" s="1" t="s">
        <v>102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s="1" t="s">
        <v>119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3</v>
      </c>
      <c r="L44852" s="1" t="s">
        <v>14</v>
      </c>
      <c r="M44852" s="1" t="s">
        <v>78</v>
      </c>
      <c r="N44852" s="1" t="s">
        <v>79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s="1" t="s">
        <v>134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3</v>
      </c>
      <c r="L44853" s="1" t="s">
        <v>33</v>
      </c>
      <c r="M44853" s="1" t="s">
        <v>124</v>
      </c>
      <c r="N44853" s="1" t="s">
        <v>125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3</v>
      </c>
      <c r="L44854" s="1" t="s">
        <v>14</v>
      </c>
      <c r="M44854" s="1" t="s">
        <v>15</v>
      </c>
      <c r="N44854" s="1" t="s">
        <v>16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s="1" t="s">
        <v>20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21</v>
      </c>
      <c r="L44855" s="1" t="s">
        <v>22</v>
      </c>
      <c r="M44855" s="1" t="s">
        <v>23</v>
      </c>
      <c r="N44855" s="1" t="s">
        <v>24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s="1" t="s">
        <v>25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21</v>
      </c>
      <c r="L44856" s="1" t="s">
        <v>26</v>
      </c>
      <c r="M44856" s="1" t="s">
        <v>27</v>
      </c>
      <c r="N44856" s="1" t="s">
        <v>28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s="1" t="s">
        <v>136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41</v>
      </c>
      <c r="L44857" s="1" t="s">
        <v>22</v>
      </c>
      <c r="M44857" s="1" t="s">
        <v>63</v>
      </c>
      <c r="N44857" s="1" t="s">
        <v>64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s="1" t="s">
        <v>159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3</v>
      </c>
      <c r="L44858" s="1" t="s">
        <v>22</v>
      </c>
      <c r="M44858" s="1" t="s">
        <v>101</v>
      </c>
      <c r="N44858" s="1" t="s">
        <v>102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s="1" t="s">
        <v>172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41</v>
      </c>
      <c r="L44859" s="1" t="s">
        <v>26</v>
      </c>
      <c r="M44859" s="1" t="s">
        <v>88</v>
      </c>
      <c r="N44859" s="1" t="s">
        <v>89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s="1" t="s">
        <v>76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3</v>
      </c>
      <c r="L44860" s="1" t="s">
        <v>33</v>
      </c>
      <c r="M44860" s="1" t="s">
        <v>74</v>
      </c>
      <c r="N44860" s="1" t="s">
        <v>75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s="1" t="s">
        <v>148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3</v>
      </c>
      <c r="L44861" s="1" t="s">
        <v>14</v>
      </c>
      <c r="M44861" s="1" t="s">
        <v>130</v>
      </c>
      <c r="N44861" s="1" t="s">
        <v>131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s="1" t="s">
        <v>147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3</v>
      </c>
      <c r="L44862" s="1" t="s">
        <v>33</v>
      </c>
      <c r="M44862" s="1" t="s">
        <v>70</v>
      </c>
      <c r="N44862" s="1" t="s">
        <v>71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s="1" t="s">
        <v>47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41</v>
      </c>
      <c r="L44863" s="1" t="s">
        <v>26</v>
      </c>
      <c r="M44863" s="1" t="s">
        <v>48</v>
      </c>
      <c r="N44863" s="1" t="s">
        <v>49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s="1" t="s">
        <v>73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21</v>
      </c>
      <c r="L44864" s="1" t="s">
        <v>33</v>
      </c>
      <c r="M44864" s="1" t="s">
        <v>74</v>
      </c>
      <c r="N44864" s="1" t="s">
        <v>75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s="1" t="s">
        <v>129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21</v>
      </c>
      <c r="L44865" s="1" t="s">
        <v>14</v>
      </c>
      <c r="M44865" s="1" t="s">
        <v>130</v>
      </c>
      <c r="N44865" s="1" t="s">
        <v>131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s="1" t="s">
        <v>59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21</v>
      </c>
      <c r="L44866" s="1" t="s">
        <v>26</v>
      </c>
      <c r="M44866" s="1" t="s">
        <v>60</v>
      </c>
      <c r="N44866" s="1" t="s">
        <v>61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s="1" t="s">
        <v>164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3</v>
      </c>
      <c r="L44867" s="1" t="s">
        <v>22</v>
      </c>
      <c r="M44867" s="1" t="s">
        <v>63</v>
      </c>
      <c r="N44867" s="1" t="s">
        <v>64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s="1" t="s">
        <v>90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21</v>
      </c>
      <c r="L44868" s="1" t="s">
        <v>22</v>
      </c>
      <c r="M44868" s="1" t="s">
        <v>91</v>
      </c>
      <c r="N44868" s="1" t="s">
        <v>92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s="1" t="s">
        <v>126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41</v>
      </c>
      <c r="L44869" s="1" t="s">
        <v>14</v>
      </c>
      <c r="M44869" s="1" t="s">
        <v>78</v>
      </c>
      <c r="N44869" s="1" t="s">
        <v>79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s="1" t="s">
        <v>40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41</v>
      </c>
      <c r="L44870" s="1" t="s">
        <v>33</v>
      </c>
      <c r="M44870" s="1" t="s">
        <v>42</v>
      </c>
      <c r="N44870" s="1" t="s">
        <v>43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s="1" t="s">
        <v>32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21</v>
      </c>
      <c r="L44871" s="1" t="s">
        <v>33</v>
      </c>
      <c r="M44871" s="1" t="s">
        <v>34</v>
      </c>
      <c r="N44871" s="1" t="s">
        <v>35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20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21</v>
      </c>
      <c r="L44872" s="1" t="s">
        <v>22</v>
      </c>
      <c r="M44872" s="1" t="s">
        <v>23</v>
      </c>
      <c r="N44872" s="1" t="s">
        <v>24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90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21</v>
      </c>
      <c r="L44873" s="1" t="s">
        <v>22</v>
      </c>
      <c r="M44873" s="1" t="s">
        <v>91</v>
      </c>
      <c r="N44873" s="1" t="s">
        <v>92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7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3</v>
      </c>
      <c r="L44874" s="1" t="s">
        <v>33</v>
      </c>
      <c r="M44874" s="1" t="s">
        <v>34</v>
      </c>
      <c r="N44874" s="1" t="s">
        <v>35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s="1" t="s">
        <v>54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21</v>
      </c>
      <c r="L44875" s="1" t="s">
        <v>14</v>
      </c>
      <c r="M44875" s="1" t="s">
        <v>55</v>
      </c>
      <c r="N44875" s="1" t="s">
        <v>56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3</v>
      </c>
      <c r="L44876" s="1" t="s">
        <v>14</v>
      </c>
      <c r="M44876" s="1" t="s">
        <v>15</v>
      </c>
      <c r="N44876" s="1" t="s">
        <v>16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s="1" t="s">
        <v>132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41</v>
      </c>
      <c r="L44877" s="1" t="s">
        <v>14</v>
      </c>
      <c r="M44877" s="1" t="s">
        <v>15</v>
      </c>
      <c r="N44877" s="1" t="s">
        <v>16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s="1" t="s">
        <v>161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41</v>
      </c>
      <c r="L44878" s="1" t="s">
        <v>22</v>
      </c>
      <c r="M44878" s="1" t="s">
        <v>104</v>
      </c>
      <c r="N44878" s="1" t="s">
        <v>105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s="1" t="s">
        <v>77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21</v>
      </c>
      <c r="L44879" s="1" t="s">
        <v>14</v>
      </c>
      <c r="M44879" s="1" t="s">
        <v>78</v>
      </c>
      <c r="N44879" s="1" t="s">
        <v>79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s="1" t="s">
        <v>139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3</v>
      </c>
      <c r="L44880" s="1" t="s">
        <v>33</v>
      </c>
      <c r="M44880" s="1" t="s">
        <v>82</v>
      </c>
      <c r="N44880" s="1" t="s">
        <v>83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s="1" t="s">
        <v>77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21</v>
      </c>
      <c r="L44881" s="1" t="s">
        <v>14</v>
      </c>
      <c r="M44881" s="1" t="s">
        <v>78</v>
      </c>
      <c r="N44881" s="1" t="s">
        <v>79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s="1" t="s">
        <v>72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21</v>
      </c>
      <c r="L44882" s="1" t="s">
        <v>33</v>
      </c>
      <c r="M44882" s="1" t="s">
        <v>42</v>
      </c>
      <c r="N44882" s="1" t="s">
        <v>43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s="1" t="s">
        <v>81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21</v>
      </c>
      <c r="L44883" s="1" t="s">
        <v>33</v>
      </c>
      <c r="M44883" s="1" t="s">
        <v>82</v>
      </c>
      <c r="N44883" s="1" t="s">
        <v>83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s="1" t="s">
        <v>118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3</v>
      </c>
      <c r="L44884" s="1" t="s">
        <v>33</v>
      </c>
      <c r="M44884" s="1" t="s">
        <v>42</v>
      </c>
      <c r="N44884" s="1" t="s">
        <v>43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s="1" t="s">
        <v>76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3</v>
      </c>
      <c r="L44885" s="1" t="s">
        <v>33</v>
      </c>
      <c r="M44885" s="1" t="s">
        <v>74</v>
      </c>
      <c r="N44885" s="1" t="s">
        <v>75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s="1" t="s">
        <v>132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41</v>
      </c>
      <c r="L44886" s="1" t="s">
        <v>14</v>
      </c>
      <c r="M44886" s="1" t="s">
        <v>15</v>
      </c>
      <c r="N44886" s="1" t="s">
        <v>16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s="1" t="s">
        <v>25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21</v>
      </c>
      <c r="L44887" s="1" t="s">
        <v>26</v>
      </c>
      <c r="M44887" s="1" t="s">
        <v>27</v>
      </c>
      <c r="N44887" s="1" t="s">
        <v>28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43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41</v>
      </c>
      <c r="L44888" s="1" t="s">
        <v>14</v>
      </c>
      <c r="M44888" s="1" t="s">
        <v>130</v>
      </c>
      <c r="N44888" s="1" t="s">
        <v>131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2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21</v>
      </c>
      <c r="L44889" s="1" t="s">
        <v>33</v>
      </c>
      <c r="M44889" s="1" t="s">
        <v>34</v>
      </c>
      <c r="N44889" s="1" t="s">
        <v>35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4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41</v>
      </c>
      <c r="L44890" s="1" t="s">
        <v>14</v>
      </c>
      <c r="M44890" s="1" t="s">
        <v>45</v>
      </c>
      <c r="N44890" s="1" t="s">
        <v>46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s="1" t="s">
        <v>145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3</v>
      </c>
      <c r="L44891" s="1" t="s">
        <v>26</v>
      </c>
      <c r="M44891" s="1" t="s">
        <v>38</v>
      </c>
      <c r="N44891" s="1" t="s">
        <v>39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s="1" t="s">
        <v>149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41</v>
      </c>
      <c r="L44892" s="1" t="s">
        <v>26</v>
      </c>
      <c r="M44892" s="1" t="s">
        <v>114</v>
      </c>
      <c r="N44892" s="1" t="s">
        <v>115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s="1" t="s">
        <v>20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21</v>
      </c>
      <c r="L44893" s="1" t="s">
        <v>22</v>
      </c>
      <c r="M44893" s="1" t="s">
        <v>23</v>
      </c>
      <c r="N44893" s="1" t="s">
        <v>24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s="1" t="s">
        <v>59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21</v>
      </c>
      <c r="L44894" s="1" t="s">
        <v>26</v>
      </c>
      <c r="M44894" s="1" t="s">
        <v>60</v>
      </c>
      <c r="N44894" s="1" t="s">
        <v>61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s="1" t="s">
        <v>137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3</v>
      </c>
      <c r="L44895" s="1" t="s">
        <v>33</v>
      </c>
      <c r="M44895" s="1" t="s">
        <v>34</v>
      </c>
      <c r="N44895" s="1" t="s">
        <v>35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s="1" t="s">
        <v>122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21</v>
      </c>
      <c r="L44896" s="1" t="s">
        <v>22</v>
      </c>
      <c r="M44896" s="1" t="s">
        <v>66</v>
      </c>
      <c r="N44896" s="1" t="s">
        <v>67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6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41</v>
      </c>
      <c r="L44897" s="1" t="s">
        <v>33</v>
      </c>
      <c r="M44897" s="1" t="s">
        <v>82</v>
      </c>
      <c r="N44897" s="1" t="s">
        <v>83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6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21</v>
      </c>
      <c r="L44898" s="1" t="s">
        <v>22</v>
      </c>
      <c r="M44898" s="1" t="s">
        <v>104</v>
      </c>
      <c r="N44898" s="1" t="s">
        <v>105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62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3</v>
      </c>
      <c r="L44899" s="1" t="s">
        <v>22</v>
      </c>
      <c r="M44899" s="1" t="s">
        <v>110</v>
      </c>
      <c r="N44899" s="1" t="s">
        <v>111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80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41</v>
      </c>
      <c r="L44900" s="1" t="s">
        <v>33</v>
      </c>
      <c r="M44900" s="1" t="s">
        <v>74</v>
      </c>
      <c r="N44900" s="1" t="s">
        <v>75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72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41</v>
      </c>
      <c r="L44901" s="1" t="s">
        <v>26</v>
      </c>
      <c r="M44901" s="1" t="s">
        <v>88</v>
      </c>
      <c r="N44901" s="1" t="s">
        <v>89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7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41</v>
      </c>
      <c r="L44902" s="1" t="s">
        <v>26</v>
      </c>
      <c r="M44902" s="1" t="s">
        <v>48</v>
      </c>
      <c r="N44902" s="1" t="s">
        <v>49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s="1" t="s">
        <v>138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21</v>
      </c>
      <c r="L44903" s="1" t="s">
        <v>14</v>
      </c>
      <c r="M44903" s="1" t="s">
        <v>18</v>
      </c>
      <c r="N44903" s="1" t="s">
        <v>19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s="1" t="s">
        <v>51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41</v>
      </c>
      <c r="L44904" s="1" t="s">
        <v>22</v>
      </c>
      <c r="M44904" s="1" t="s">
        <v>52</v>
      </c>
      <c r="N44904" s="1" t="s">
        <v>53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3</v>
      </c>
      <c r="L44905" s="1" t="s">
        <v>14</v>
      </c>
      <c r="M44905" s="1" t="s">
        <v>15</v>
      </c>
      <c r="N44905" s="1" t="s">
        <v>16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s="1" t="s">
        <v>121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3</v>
      </c>
      <c r="L44906" s="1" t="s">
        <v>26</v>
      </c>
      <c r="M44906" s="1" t="s">
        <v>114</v>
      </c>
      <c r="N44906" s="1" t="s">
        <v>115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4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41</v>
      </c>
      <c r="L44907" s="1" t="s">
        <v>14</v>
      </c>
      <c r="M44907" s="1" t="s">
        <v>85</v>
      </c>
      <c r="N44907" s="1" t="s">
        <v>86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73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21</v>
      </c>
      <c r="L44908" s="1" t="s">
        <v>26</v>
      </c>
      <c r="M44908" s="1" t="s">
        <v>97</v>
      </c>
      <c r="N44908" s="1" t="s">
        <v>98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90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21</v>
      </c>
      <c r="L44909" s="1" t="s">
        <v>22</v>
      </c>
      <c r="M44909" s="1" t="s">
        <v>91</v>
      </c>
      <c r="N44909" s="1" t="s">
        <v>92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32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41</v>
      </c>
      <c r="L44910" s="1" t="s">
        <v>14</v>
      </c>
      <c r="M44910" s="1" t="s">
        <v>15</v>
      </c>
      <c r="N44910" s="1" t="s">
        <v>16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4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21</v>
      </c>
      <c r="L44911" s="1" t="s">
        <v>14</v>
      </c>
      <c r="M44911" s="1" t="s">
        <v>55</v>
      </c>
      <c r="N44911" s="1" t="s">
        <v>56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71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3</v>
      </c>
      <c r="L44912" s="1" t="s">
        <v>26</v>
      </c>
      <c r="M44912" s="1" t="s">
        <v>88</v>
      </c>
      <c r="N44912" s="1" t="s">
        <v>89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2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21</v>
      </c>
      <c r="L44913" s="1" t="s">
        <v>33</v>
      </c>
      <c r="M44913" s="1" t="s">
        <v>34</v>
      </c>
      <c r="N44913" s="1" t="s">
        <v>35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s="1" t="s">
        <v>32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21</v>
      </c>
      <c r="L44914" s="1" t="s">
        <v>33</v>
      </c>
      <c r="M44914" s="1" t="s">
        <v>34</v>
      </c>
      <c r="N44914" s="1" t="s">
        <v>35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s="1" t="s">
        <v>44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41</v>
      </c>
      <c r="L44915" s="1" t="s">
        <v>14</v>
      </c>
      <c r="M44915" s="1" t="s">
        <v>45</v>
      </c>
      <c r="N44915" s="1" t="s">
        <v>46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s="1" t="s">
        <v>32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21</v>
      </c>
      <c r="L44916" s="1" t="s">
        <v>33</v>
      </c>
      <c r="M44916" s="1" t="s">
        <v>34</v>
      </c>
      <c r="N44916" s="1" t="s">
        <v>35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s="1" t="s">
        <v>72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21</v>
      </c>
      <c r="L44917" s="1" t="s">
        <v>33</v>
      </c>
      <c r="M44917" s="1" t="s">
        <v>42</v>
      </c>
      <c r="N44917" s="1" t="s">
        <v>43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s="1" t="s">
        <v>76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3</v>
      </c>
      <c r="L44918" s="1" t="s">
        <v>33</v>
      </c>
      <c r="M44918" s="1" t="s">
        <v>74</v>
      </c>
      <c r="N44918" s="1" t="s">
        <v>75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s="1" t="s">
        <v>50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41</v>
      </c>
      <c r="L44919" s="1" t="s">
        <v>14</v>
      </c>
      <c r="M44919" s="1" t="s">
        <v>18</v>
      </c>
      <c r="N44919" s="1" t="s">
        <v>19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s="1" t="s">
        <v>20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21</v>
      </c>
      <c r="L44920" s="1" t="s">
        <v>22</v>
      </c>
      <c r="M44920" s="1" t="s">
        <v>23</v>
      </c>
      <c r="N44920" s="1" t="s">
        <v>24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s="1" t="s">
        <v>36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3</v>
      </c>
      <c r="L44921" s="1" t="s">
        <v>26</v>
      </c>
      <c r="M44921" s="1" t="s">
        <v>27</v>
      </c>
      <c r="N44921" s="1" t="s">
        <v>28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s="1" t="s">
        <v>132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41</v>
      </c>
      <c r="L44922" s="1" t="s">
        <v>14</v>
      </c>
      <c r="M44922" s="1" t="s">
        <v>15</v>
      </c>
      <c r="N44922" s="1" t="s">
        <v>16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4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3</v>
      </c>
      <c r="L44923" s="1" t="s">
        <v>33</v>
      </c>
      <c r="M44923" s="1" t="s">
        <v>124</v>
      </c>
      <c r="N44923" s="1" t="s">
        <v>125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43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41</v>
      </c>
      <c r="L44924" s="1" t="s">
        <v>14</v>
      </c>
      <c r="M44924" s="1" t="s">
        <v>130</v>
      </c>
      <c r="N44924" s="1" t="s">
        <v>131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9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21</v>
      </c>
      <c r="L44925" s="1" t="s">
        <v>26</v>
      </c>
      <c r="M44925" s="1" t="s">
        <v>60</v>
      </c>
      <c r="N44925" s="1" t="s">
        <v>61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s="1" t="s">
        <v>137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3</v>
      </c>
      <c r="L44926" s="1" t="s">
        <v>33</v>
      </c>
      <c r="M44926" s="1" t="s">
        <v>34</v>
      </c>
      <c r="N44926" s="1" t="s">
        <v>35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s="1" t="s">
        <v>54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21</v>
      </c>
      <c r="L44927" s="1" t="s">
        <v>14</v>
      </c>
      <c r="M44927" s="1" t="s">
        <v>55</v>
      </c>
      <c r="N44927" s="1" t="s">
        <v>56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s="1" t="s">
        <v>32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21</v>
      </c>
      <c r="L44928" s="1" t="s">
        <v>33</v>
      </c>
      <c r="M44928" s="1" t="s">
        <v>34</v>
      </c>
      <c r="N44928" s="1" t="s">
        <v>35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s="1" t="s">
        <v>165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41</v>
      </c>
      <c r="L44929" s="1" t="s">
        <v>26</v>
      </c>
      <c r="M44929" s="1" t="s">
        <v>166</v>
      </c>
      <c r="N44929" s="1" t="s">
        <v>167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s="1" t="s">
        <v>20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21</v>
      </c>
      <c r="L44930" s="1" t="s">
        <v>22</v>
      </c>
      <c r="M44930" s="1" t="s">
        <v>23</v>
      </c>
      <c r="N44930" s="1" t="s">
        <v>24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s="1" t="s">
        <v>20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21</v>
      </c>
      <c r="L44931" s="1" t="s">
        <v>22</v>
      </c>
      <c r="M44931" s="1" t="s">
        <v>23</v>
      </c>
      <c r="N44931" s="1" t="s">
        <v>24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s="1" t="s">
        <v>90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21</v>
      </c>
      <c r="L44932" s="1" t="s">
        <v>22</v>
      </c>
      <c r="M44932" s="1" t="s">
        <v>91</v>
      </c>
      <c r="N44932" s="1" t="s">
        <v>92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s="1" t="s">
        <v>148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3</v>
      </c>
      <c r="L44933" s="1" t="s">
        <v>14</v>
      </c>
      <c r="M44933" s="1" t="s">
        <v>130</v>
      </c>
      <c r="N44933" s="1" t="s">
        <v>131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s="1" t="s">
        <v>155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3</v>
      </c>
      <c r="L44934" s="1" t="s">
        <v>14</v>
      </c>
      <c r="M44934" s="1" t="s">
        <v>45</v>
      </c>
      <c r="N44934" s="1" t="s">
        <v>46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s="1" t="s">
        <v>156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41</v>
      </c>
      <c r="L44935" s="1" t="s">
        <v>33</v>
      </c>
      <c r="M44935" s="1" t="s">
        <v>82</v>
      </c>
      <c r="N44935" s="1" t="s">
        <v>83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s="1" t="s">
        <v>68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21</v>
      </c>
      <c r="L44936" s="1" t="s">
        <v>22</v>
      </c>
      <c r="M44936" s="1" t="s">
        <v>30</v>
      </c>
      <c r="N44936" s="1" t="s">
        <v>31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s="1" t="s">
        <v>109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21</v>
      </c>
      <c r="L44937" s="1" t="s">
        <v>22</v>
      </c>
      <c r="M44937" s="1" t="s">
        <v>110</v>
      </c>
      <c r="N44937" s="1" t="s">
        <v>111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4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41</v>
      </c>
      <c r="L44938" s="1" t="s">
        <v>14</v>
      </c>
      <c r="M44938" s="1" t="s">
        <v>85</v>
      </c>
      <c r="N44938" s="1" t="s">
        <v>86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9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3</v>
      </c>
      <c r="L44939" s="1" t="s">
        <v>22</v>
      </c>
      <c r="M44939" s="1" t="s">
        <v>30</v>
      </c>
      <c r="N44939" s="1" t="s">
        <v>31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8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41</v>
      </c>
      <c r="L44940" s="1" t="s">
        <v>22</v>
      </c>
      <c r="M44940" s="1" t="s">
        <v>30</v>
      </c>
      <c r="N44940" s="1" t="s">
        <v>31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8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3</v>
      </c>
      <c r="L44941" s="1" t="s">
        <v>33</v>
      </c>
      <c r="M44941" s="1" t="s">
        <v>42</v>
      </c>
      <c r="N44941" s="1" t="s">
        <v>43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6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3</v>
      </c>
      <c r="L44942" s="1" t="s">
        <v>33</v>
      </c>
      <c r="M44942" s="1" t="s">
        <v>74</v>
      </c>
      <c r="N44942" s="1" t="s">
        <v>75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3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41</v>
      </c>
      <c r="L44943" s="1" t="s">
        <v>33</v>
      </c>
      <c r="M44943" s="1" t="s">
        <v>124</v>
      </c>
      <c r="N44943" s="1" t="s">
        <v>125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50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41</v>
      </c>
      <c r="L44944" s="1" t="s">
        <v>14</v>
      </c>
      <c r="M44944" s="1" t="s">
        <v>18</v>
      </c>
      <c r="N44944" s="1" t="s">
        <v>19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90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21</v>
      </c>
      <c r="L44945" s="1" t="s">
        <v>22</v>
      </c>
      <c r="M44945" s="1" t="s">
        <v>91</v>
      </c>
      <c r="N44945" s="1" t="s">
        <v>92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5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21</v>
      </c>
      <c r="L44946" s="1" t="s">
        <v>26</v>
      </c>
      <c r="M44946" s="1" t="s">
        <v>27</v>
      </c>
      <c r="N44946" s="1" t="s">
        <v>28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61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41</v>
      </c>
      <c r="L44947" s="1" t="s">
        <v>22</v>
      </c>
      <c r="M44947" s="1" t="s">
        <v>104</v>
      </c>
      <c r="N44947" s="1" t="s">
        <v>105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6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41</v>
      </c>
      <c r="L44948" s="1" t="s">
        <v>14</v>
      </c>
      <c r="M44948" s="1" t="s">
        <v>78</v>
      </c>
      <c r="N44948" s="1" t="s">
        <v>79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3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3</v>
      </c>
      <c r="L44949" s="1" t="s">
        <v>26</v>
      </c>
      <c r="M44949" s="1" t="s">
        <v>107</v>
      </c>
      <c r="N44949" s="1" t="s">
        <v>108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7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21</v>
      </c>
      <c r="L44950" s="1" t="s">
        <v>26</v>
      </c>
      <c r="M44950" s="1" t="s">
        <v>38</v>
      </c>
      <c r="N44950" s="1" t="s">
        <v>39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9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41</v>
      </c>
      <c r="L44951" s="1" t="s">
        <v>26</v>
      </c>
      <c r="M44951" s="1" t="s">
        <v>114</v>
      </c>
      <c r="N44951" s="1" t="s">
        <v>115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6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41</v>
      </c>
      <c r="L44952" s="1" t="s">
        <v>22</v>
      </c>
      <c r="M44952" s="1" t="s">
        <v>63</v>
      </c>
      <c r="N44952" s="1" t="s">
        <v>64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4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41</v>
      </c>
      <c r="L44953" s="1" t="s">
        <v>14</v>
      </c>
      <c r="M44953" s="1" t="s">
        <v>45</v>
      </c>
      <c r="N44953" s="1" t="s">
        <v>46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s="1" t="s">
        <v>69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21</v>
      </c>
      <c r="L44954" s="1" t="s">
        <v>33</v>
      </c>
      <c r="M44954" s="1" t="s">
        <v>70</v>
      </c>
      <c r="N44954" s="1" t="s">
        <v>71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s="1" t="s">
        <v>84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41</v>
      </c>
      <c r="L44955" s="1" t="s">
        <v>14</v>
      </c>
      <c r="M44955" s="1" t="s">
        <v>85</v>
      </c>
      <c r="N44955" s="1" t="s">
        <v>86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s="1" t="s">
        <v>72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21</v>
      </c>
      <c r="L44956" s="1" t="s">
        <v>33</v>
      </c>
      <c r="M44956" s="1" t="s">
        <v>42</v>
      </c>
      <c r="N44956" s="1" t="s">
        <v>43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s="1" t="s">
        <v>25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21</v>
      </c>
      <c r="L44957" s="1" t="s">
        <v>26</v>
      </c>
      <c r="M44957" s="1" t="s">
        <v>27</v>
      </c>
      <c r="N44957" s="1" t="s">
        <v>28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90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21</v>
      </c>
      <c r="L44958" s="1" t="s">
        <v>22</v>
      </c>
      <c r="M44958" s="1" t="s">
        <v>91</v>
      </c>
      <c r="N44958" s="1" t="s">
        <v>92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7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21</v>
      </c>
      <c r="L44959" s="1" t="s">
        <v>14</v>
      </c>
      <c r="M44959" s="1" t="s">
        <v>78</v>
      </c>
      <c r="N44959" s="1" t="s">
        <v>79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22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21</v>
      </c>
      <c r="L44960" s="1" t="s">
        <v>22</v>
      </c>
      <c r="M44960" s="1" t="s">
        <v>66</v>
      </c>
      <c r="N44960" s="1" t="s">
        <v>67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s="1" t="s">
        <v>145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3</v>
      </c>
      <c r="L44961" s="1" t="s">
        <v>26</v>
      </c>
      <c r="M44961" s="1" t="s">
        <v>38</v>
      </c>
      <c r="N44961" s="1" t="s">
        <v>39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s="1" t="s">
        <v>127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21</v>
      </c>
      <c r="L44962" s="1" t="s">
        <v>22</v>
      </c>
      <c r="M44962" s="1" t="s">
        <v>52</v>
      </c>
      <c r="N44962" s="1" t="s">
        <v>53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5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3</v>
      </c>
      <c r="L44963" s="1" t="s">
        <v>26</v>
      </c>
      <c r="M44963" s="1" t="s">
        <v>38</v>
      </c>
      <c r="N44963" s="1" t="s">
        <v>39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50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41</v>
      </c>
      <c r="L44964" s="1" t="s">
        <v>26</v>
      </c>
      <c r="M44964" s="1" t="s">
        <v>60</v>
      </c>
      <c r="N44964" s="1" t="s">
        <v>61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62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3</v>
      </c>
      <c r="L44965" s="1" t="s">
        <v>22</v>
      </c>
      <c r="M44965" s="1" t="s">
        <v>110</v>
      </c>
      <c r="N44965" s="1" t="s">
        <v>111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s="1" t="s">
        <v>134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3</v>
      </c>
      <c r="L44966" s="1" t="s">
        <v>33</v>
      </c>
      <c r="M44966" s="1" t="s">
        <v>124</v>
      </c>
      <c r="N44966" s="1" t="s">
        <v>125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s="1" t="s">
        <v>119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3</v>
      </c>
      <c r="L44967" s="1" t="s">
        <v>14</v>
      </c>
      <c r="M44967" s="1" t="s">
        <v>78</v>
      </c>
      <c r="N44967" s="1" t="s">
        <v>79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s="1" t="s">
        <v>109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21</v>
      </c>
      <c r="L44968" s="1" t="s">
        <v>22</v>
      </c>
      <c r="M44968" s="1" t="s">
        <v>110</v>
      </c>
      <c r="N44968" s="1" t="s">
        <v>111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s="1" t="s">
        <v>72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21</v>
      </c>
      <c r="L44969" s="1" t="s">
        <v>33</v>
      </c>
      <c r="M44969" s="1" t="s">
        <v>42</v>
      </c>
      <c r="N44969" s="1" t="s">
        <v>43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s="1" t="s">
        <v>77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21</v>
      </c>
      <c r="L44970" s="1" t="s">
        <v>14</v>
      </c>
      <c r="M44970" s="1" t="s">
        <v>78</v>
      </c>
      <c r="N44970" s="1" t="s">
        <v>79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s="1" t="s">
        <v>73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21</v>
      </c>
      <c r="L44971" s="1" t="s">
        <v>33</v>
      </c>
      <c r="M44971" s="1" t="s">
        <v>74</v>
      </c>
      <c r="N44971" s="1" t="s">
        <v>75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s="1" t="s">
        <v>20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21</v>
      </c>
      <c r="L44972" s="1" t="s">
        <v>22</v>
      </c>
      <c r="M44972" s="1" t="s">
        <v>23</v>
      </c>
      <c r="N44972" s="1" t="s">
        <v>24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s="1" t="s">
        <v>116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3</v>
      </c>
      <c r="L44973" s="1" t="s">
        <v>14</v>
      </c>
      <c r="M44973" s="1" t="s">
        <v>55</v>
      </c>
      <c r="N44973" s="1" t="s">
        <v>56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s="1" t="s">
        <v>109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21</v>
      </c>
      <c r="L44974" s="1" t="s">
        <v>22</v>
      </c>
      <c r="M44974" s="1" t="s">
        <v>110</v>
      </c>
      <c r="N44974" s="1" t="s">
        <v>111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s="1" t="s">
        <v>32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21</v>
      </c>
      <c r="L44975" s="1" t="s">
        <v>33</v>
      </c>
      <c r="M44975" s="1" t="s">
        <v>34</v>
      </c>
      <c r="N44975" s="1" t="s">
        <v>35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72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21</v>
      </c>
      <c r="L44976" s="1" t="s">
        <v>33</v>
      </c>
      <c r="M44976" s="1" t="s">
        <v>42</v>
      </c>
      <c r="N44976" s="1" t="s">
        <v>43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8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3</v>
      </c>
      <c r="L44977" s="1" t="s">
        <v>33</v>
      </c>
      <c r="M44977" s="1" t="s">
        <v>42</v>
      </c>
      <c r="N44977" s="1" t="s">
        <v>43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6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3</v>
      </c>
      <c r="L44978" s="1" t="s">
        <v>26</v>
      </c>
      <c r="M44978" s="1" t="s">
        <v>27</v>
      </c>
      <c r="N44978" s="1" t="s">
        <v>28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s="1" t="s">
        <v>145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3</v>
      </c>
      <c r="L44979" s="1" t="s">
        <v>26</v>
      </c>
      <c r="M44979" s="1" t="s">
        <v>38</v>
      </c>
      <c r="N44979" s="1" t="s">
        <v>39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s="1" t="s">
        <v>147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3</v>
      </c>
      <c r="L44980" s="1" t="s">
        <v>33</v>
      </c>
      <c r="M44980" s="1" t="s">
        <v>70</v>
      </c>
      <c r="N44980" s="1" t="s">
        <v>71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9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3</v>
      </c>
      <c r="L44981" s="1" t="s">
        <v>33</v>
      </c>
      <c r="M44981" s="1" t="s">
        <v>82</v>
      </c>
      <c r="N44981" s="1" t="s">
        <v>83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7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3</v>
      </c>
      <c r="L44982" s="1" t="s">
        <v>14</v>
      </c>
      <c r="M44982" s="1" t="s">
        <v>18</v>
      </c>
      <c r="N44982" s="1" t="s">
        <v>19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3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21</v>
      </c>
      <c r="L44983" s="1" t="s">
        <v>26</v>
      </c>
      <c r="M44983" s="1" t="s">
        <v>114</v>
      </c>
      <c r="N44983" s="1" t="s">
        <v>115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s="1" t="s">
        <v>103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3</v>
      </c>
      <c r="L44984" s="1" t="s">
        <v>22</v>
      </c>
      <c r="M44984" s="1" t="s">
        <v>104</v>
      </c>
      <c r="N44984" s="1" t="s">
        <v>105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s="1" t="s">
        <v>134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3</v>
      </c>
      <c r="L44985" s="1" t="s">
        <v>33</v>
      </c>
      <c r="M44985" s="1" t="s">
        <v>124</v>
      </c>
      <c r="N44985" s="1" t="s">
        <v>125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s="1" t="s">
        <v>73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21</v>
      </c>
      <c r="L44986" s="1" t="s">
        <v>33</v>
      </c>
      <c r="M44986" s="1" t="s">
        <v>74</v>
      </c>
      <c r="N44986" s="1" t="s">
        <v>75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s="1" t="s">
        <v>99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3</v>
      </c>
      <c r="L44987" s="1" t="s">
        <v>22</v>
      </c>
      <c r="M44987" s="1" t="s">
        <v>91</v>
      </c>
      <c r="N44987" s="1" t="s">
        <v>92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s="1" t="s">
        <v>142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21</v>
      </c>
      <c r="L44988" s="1" t="s">
        <v>14</v>
      </c>
      <c r="M44988" s="1" t="s">
        <v>15</v>
      </c>
      <c r="N44988" s="1" t="s">
        <v>16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s="1" t="s">
        <v>36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3</v>
      </c>
      <c r="L44989" s="1" t="s">
        <v>26</v>
      </c>
      <c r="M44989" s="1" t="s">
        <v>27</v>
      </c>
      <c r="N44989" s="1" t="s">
        <v>28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s="1" t="s">
        <v>32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21</v>
      </c>
      <c r="L44990" s="1" t="s">
        <v>33</v>
      </c>
      <c r="M44990" s="1" t="s">
        <v>34</v>
      </c>
      <c r="N44990" s="1" t="s">
        <v>35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s="1" t="s">
        <v>106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41</v>
      </c>
      <c r="L44991" s="1" t="s">
        <v>26</v>
      </c>
      <c r="M44991" s="1" t="s">
        <v>107</v>
      </c>
      <c r="N44991" s="1" t="s">
        <v>108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s="1" t="s">
        <v>155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3</v>
      </c>
      <c r="L44992" s="1" t="s">
        <v>14</v>
      </c>
      <c r="M44992" s="1" t="s">
        <v>45</v>
      </c>
      <c r="N44992" s="1" t="s">
        <v>46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6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3</v>
      </c>
      <c r="L44993" s="1" t="s">
        <v>33</v>
      </c>
      <c r="M44993" s="1" t="s">
        <v>74</v>
      </c>
      <c r="N44993" s="1" t="s">
        <v>75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9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3</v>
      </c>
      <c r="L44994" s="1" t="s">
        <v>22</v>
      </c>
      <c r="M44994" s="1" t="s">
        <v>30</v>
      </c>
      <c r="N44994" s="1" t="s">
        <v>31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4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3</v>
      </c>
      <c r="L44995" s="1" t="s">
        <v>22</v>
      </c>
      <c r="M44995" s="1" t="s">
        <v>66</v>
      </c>
      <c r="N44995" s="1" t="s">
        <v>67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s="1" t="s">
        <v>76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3</v>
      </c>
      <c r="L44996" s="1" t="s">
        <v>33</v>
      </c>
      <c r="M44996" s="1" t="s">
        <v>74</v>
      </c>
      <c r="N44996" s="1" t="s">
        <v>75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s="1" t="s">
        <v>140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41</v>
      </c>
      <c r="L44997" s="1" t="s">
        <v>14</v>
      </c>
      <c r="M44997" s="1" t="s">
        <v>45</v>
      </c>
      <c r="N44997" s="1" t="s">
        <v>46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s="1" t="s">
        <v>76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3</v>
      </c>
      <c r="L44998" s="1" t="s">
        <v>33</v>
      </c>
      <c r="M44998" s="1" t="s">
        <v>74</v>
      </c>
      <c r="N44998" s="1" t="s">
        <v>75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s="1" t="s">
        <v>51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41</v>
      </c>
      <c r="L44999" s="1" t="s">
        <v>22</v>
      </c>
      <c r="M44999" s="1" t="s">
        <v>52</v>
      </c>
      <c r="N44999" s="1" t="s">
        <v>53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s="1" t="s">
        <v>158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3</v>
      </c>
      <c r="L45000" s="1" t="s">
        <v>26</v>
      </c>
      <c r="M45000" s="1" t="s">
        <v>60</v>
      </c>
      <c r="N45000" s="1" t="s">
        <v>61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s="1" t="s">
        <v>32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21</v>
      </c>
      <c r="L45001" s="1" t="s">
        <v>33</v>
      </c>
      <c r="M45001" s="1" t="s">
        <v>34</v>
      </c>
      <c r="N45001" s="1" t="s">
        <v>35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s="1" t="s">
        <v>50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41</v>
      </c>
      <c r="L45002" s="1" t="s">
        <v>14</v>
      </c>
      <c r="M45002" s="1" t="s">
        <v>18</v>
      </c>
      <c r="N45002" s="1" t="s">
        <v>19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s="1" t="s">
        <v>59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21</v>
      </c>
      <c r="L45003" s="1" t="s">
        <v>26</v>
      </c>
      <c r="M45003" s="1" t="s">
        <v>60</v>
      </c>
      <c r="N45003" s="1" t="s">
        <v>61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s="1" t="s">
        <v>142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21</v>
      </c>
      <c r="L45004" s="1" t="s">
        <v>14</v>
      </c>
      <c r="M45004" s="1" t="s">
        <v>15</v>
      </c>
      <c r="N45004" s="1" t="s">
        <v>16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s="1" t="s">
        <v>151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41</v>
      </c>
      <c r="L45005" s="1" t="s">
        <v>33</v>
      </c>
      <c r="M45005" s="1" t="s">
        <v>34</v>
      </c>
      <c r="N45005" s="1" t="s">
        <v>35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s="1" t="s">
        <v>112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21</v>
      </c>
      <c r="L45006" s="1" t="s">
        <v>14</v>
      </c>
      <c r="M45006" s="1" t="s">
        <v>94</v>
      </c>
      <c r="N45006" s="1" t="s">
        <v>95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s="1" t="s">
        <v>159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3</v>
      </c>
      <c r="L45007" s="1" t="s">
        <v>22</v>
      </c>
      <c r="M45007" s="1" t="s">
        <v>101</v>
      </c>
      <c r="N45007" s="1" t="s">
        <v>102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s="1" t="s">
        <v>149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41</v>
      </c>
      <c r="L45008" s="1" t="s">
        <v>26</v>
      </c>
      <c r="M45008" s="1" t="s">
        <v>114</v>
      </c>
      <c r="N45008" s="1" t="s">
        <v>115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s="1" t="s">
        <v>149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41</v>
      </c>
      <c r="L45009" s="1" t="s">
        <v>26</v>
      </c>
      <c r="M45009" s="1" t="s">
        <v>114</v>
      </c>
      <c r="N45009" s="1" t="s">
        <v>115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s="1" t="s">
        <v>90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21</v>
      </c>
      <c r="L45010" s="1" t="s">
        <v>22</v>
      </c>
      <c r="M45010" s="1" t="s">
        <v>91</v>
      </c>
      <c r="N45010" s="1" t="s">
        <v>92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s="1" t="s">
        <v>32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21</v>
      </c>
      <c r="L45011" s="1" t="s">
        <v>33</v>
      </c>
      <c r="M45011" s="1" t="s">
        <v>34</v>
      </c>
      <c r="N45011" s="1" t="s">
        <v>35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s="1" t="s">
        <v>17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3</v>
      </c>
      <c r="L45012" s="1" t="s">
        <v>14</v>
      </c>
      <c r="M45012" s="1" t="s">
        <v>18</v>
      </c>
      <c r="N45012" s="1" t="s">
        <v>19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s="1" t="s">
        <v>90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21</v>
      </c>
      <c r="L45013" s="1" t="s">
        <v>22</v>
      </c>
      <c r="M45013" s="1" t="s">
        <v>91</v>
      </c>
      <c r="N45013" s="1" t="s">
        <v>92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s="1" t="s">
        <v>145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3</v>
      </c>
      <c r="L45014" s="1" t="s">
        <v>26</v>
      </c>
      <c r="M45014" s="1" t="s">
        <v>38</v>
      </c>
      <c r="N45014" s="1" t="s">
        <v>39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s="1" t="s">
        <v>36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3</v>
      </c>
      <c r="L45015" s="1" t="s">
        <v>26</v>
      </c>
      <c r="M45015" s="1" t="s">
        <v>27</v>
      </c>
      <c r="N45015" s="1" t="s">
        <v>28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s="1" t="s">
        <v>50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41</v>
      </c>
      <c r="L45016" s="1" t="s">
        <v>14</v>
      </c>
      <c r="M45016" s="1" t="s">
        <v>18</v>
      </c>
      <c r="N45016" s="1" t="s">
        <v>19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s="1" t="s">
        <v>142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21</v>
      </c>
      <c r="L45017" s="1" t="s">
        <v>14</v>
      </c>
      <c r="M45017" s="1" t="s">
        <v>15</v>
      </c>
      <c r="N45017" s="1" t="s">
        <v>16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s="1" t="s">
        <v>25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21</v>
      </c>
      <c r="L45018" s="1" t="s">
        <v>26</v>
      </c>
      <c r="M45018" s="1" t="s">
        <v>27</v>
      </c>
      <c r="N45018" s="1" t="s">
        <v>28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s="1" t="s">
        <v>36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3</v>
      </c>
      <c r="L45019" s="1" t="s">
        <v>26</v>
      </c>
      <c r="M45019" s="1" t="s">
        <v>27</v>
      </c>
      <c r="N45019" s="1" t="s">
        <v>28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s="1" t="s">
        <v>146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21</v>
      </c>
      <c r="L45020" s="1" t="s">
        <v>22</v>
      </c>
      <c r="M45020" s="1" t="s">
        <v>104</v>
      </c>
      <c r="N45020" s="1" t="s">
        <v>105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s="1" t="s">
        <v>87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21</v>
      </c>
      <c r="L45021" s="1" t="s">
        <v>26</v>
      </c>
      <c r="M45021" s="1" t="s">
        <v>88</v>
      </c>
      <c r="N45021" s="1" t="s">
        <v>89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s="1" t="s">
        <v>150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41</v>
      </c>
      <c r="L45022" s="1" t="s">
        <v>26</v>
      </c>
      <c r="M45022" s="1" t="s">
        <v>60</v>
      </c>
      <c r="N45022" s="1" t="s">
        <v>61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s="1" t="s">
        <v>139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3</v>
      </c>
      <c r="L45023" s="1" t="s">
        <v>33</v>
      </c>
      <c r="M45023" s="1" t="s">
        <v>82</v>
      </c>
      <c r="N45023" s="1" t="s">
        <v>83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s="1" t="s">
        <v>17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3</v>
      </c>
      <c r="L45024" s="1" t="s">
        <v>14</v>
      </c>
      <c r="M45024" s="1" t="s">
        <v>18</v>
      </c>
      <c r="N45024" s="1" t="s">
        <v>19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s="1" t="s">
        <v>20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21</v>
      </c>
      <c r="L45025" s="1" t="s">
        <v>22</v>
      </c>
      <c r="M45025" s="1" t="s">
        <v>23</v>
      </c>
      <c r="N45025" s="1" t="s">
        <v>24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s="1" t="s">
        <v>54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21</v>
      </c>
      <c r="L45026" s="1" t="s">
        <v>14</v>
      </c>
      <c r="M45026" s="1" t="s">
        <v>55</v>
      </c>
      <c r="N45026" s="1" t="s">
        <v>56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s="1" t="s">
        <v>142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21</v>
      </c>
      <c r="L45027" s="1" t="s">
        <v>14</v>
      </c>
      <c r="M45027" s="1" t="s">
        <v>15</v>
      </c>
      <c r="N45027" s="1" t="s">
        <v>16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9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3</v>
      </c>
      <c r="L45028" s="1" t="s">
        <v>22</v>
      </c>
      <c r="M45028" s="1" t="s">
        <v>30</v>
      </c>
      <c r="N45028" s="1" t="s">
        <v>31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12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21</v>
      </c>
      <c r="L45029" s="1" t="s">
        <v>14</v>
      </c>
      <c r="M45029" s="1" t="s">
        <v>94</v>
      </c>
      <c r="N45029" s="1" t="s">
        <v>95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5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3</v>
      </c>
      <c r="L45030" s="1" t="s">
        <v>26</v>
      </c>
      <c r="M45030" s="1" t="s">
        <v>38</v>
      </c>
      <c r="N45030" s="1" t="s">
        <v>39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6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3</v>
      </c>
      <c r="L45031" s="1" t="s">
        <v>33</v>
      </c>
      <c r="M45031" s="1" t="s">
        <v>74</v>
      </c>
      <c r="N45031" s="1" t="s">
        <v>75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90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21</v>
      </c>
      <c r="L45032" s="1" t="s">
        <v>22</v>
      </c>
      <c r="M45032" s="1" t="s">
        <v>91</v>
      </c>
      <c r="N45032" s="1" t="s">
        <v>92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9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3</v>
      </c>
      <c r="L45033" s="1" t="s">
        <v>22</v>
      </c>
      <c r="M45033" s="1" t="s">
        <v>91</v>
      </c>
      <c r="N45033" s="1" t="s">
        <v>92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4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21</v>
      </c>
      <c r="L45034" s="1" t="s">
        <v>14</v>
      </c>
      <c r="M45034" s="1" t="s">
        <v>55</v>
      </c>
      <c r="N45034" s="1" t="s">
        <v>56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7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21</v>
      </c>
      <c r="L45035" s="1" t="s">
        <v>14</v>
      </c>
      <c r="M45035" s="1" t="s">
        <v>78</v>
      </c>
      <c r="N45035" s="1" t="s">
        <v>79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3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21</v>
      </c>
      <c r="L45036" s="1" t="s">
        <v>26</v>
      </c>
      <c r="M45036" s="1" t="s">
        <v>114</v>
      </c>
      <c r="N45036" s="1" t="s">
        <v>115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7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3</v>
      </c>
      <c r="L45037" s="1" t="s">
        <v>33</v>
      </c>
      <c r="M45037" s="1" t="s">
        <v>70</v>
      </c>
      <c r="N45037" s="1" t="s">
        <v>71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2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21</v>
      </c>
      <c r="L45038" s="1" t="s">
        <v>33</v>
      </c>
      <c r="M45038" s="1" t="s">
        <v>34</v>
      </c>
      <c r="N45038" s="1" t="s">
        <v>35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51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41</v>
      </c>
      <c r="L45039" s="1" t="s">
        <v>33</v>
      </c>
      <c r="M45039" s="1" t="s">
        <v>34</v>
      </c>
      <c r="N45039" s="1" t="s">
        <v>35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s="1" t="s">
        <v>109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21</v>
      </c>
      <c r="L45040" s="1" t="s">
        <v>22</v>
      </c>
      <c r="M45040" s="1" t="s">
        <v>110</v>
      </c>
      <c r="N45040" s="1" t="s">
        <v>111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s="1" t="s">
        <v>122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21</v>
      </c>
      <c r="L45041" s="1" t="s">
        <v>22</v>
      </c>
      <c r="M45041" s="1" t="s">
        <v>66</v>
      </c>
      <c r="N45041" s="1" t="s">
        <v>67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s="1" t="s">
        <v>159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3</v>
      </c>
      <c r="L45042" s="1" t="s">
        <v>22</v>
      </c>
      <c r="M45042" s="1" t="s">
        <v>101</v>
      </c>
      <c r="N45042" s="1" t="s">
        <v>102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60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41</v>
      </c>
      <c r="L45043" s="1" t="s">
        <v>14</v>
      </c>
      <c r="M45043" s="1" t="s">
        <v>55</v>
      </c>
      <c r="N45043" s="1" t="s">
        <v>56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9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3</v>
      </c>
      <c r="L45044" s="1" t="s">
        <v>22</v>
      </c>
      <c r="M45044" s="1" t="s">
        <v>30</v>
      </c>
      <c r="N45044" s="1" t="s">
        <v>31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9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21</v>
      </c>
      <c r="L45045" s="1" t="s">
        <v>26</v>
      </c>
      <c r="M45045" s="1" t="s">
        <v>60</v>
      </c>
      <c r="N45045" s="1" t="s">
        <v>61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s="1" t="s">
        <v>20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21</v>
      </c>
      <c r="L45046" s="1" t="s">
        <v>22</v>
      </c>
      <c r="M45046" s="1" t="s">
        <v>23</v>
      </c>
      <c r="N45046" s="1" t="s">
        <v>24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s="1" t="s">
        <v>69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21</v>
      </c>
      <c r="L45047" s="1" t="s">
        <v>33</v>
      </c>
      <c r="M45047" s="1" t="s">
        <v>70</v>
      </c>
      <c r="N45047" s="1" t="s">
        <v>71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6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3</v>
      </c>
      <c r="L45048" s="1" t="s">
        <v>26</v>
      </c>
      <c r="M45048" s="1" t="s">
        <v>27</v>
      </c>
      <c r="N45048" s="1" t="s">
        <v>28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9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21</v>
      </c>
      <c r="L45049" s="1" t="s">
        <v>33</v>
      </c>
      <c r="M45049" s="1" t="s">
        <v>70</v>
      </c>
      <c r="N45049" s="1" t="s">
        <v>71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7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3</v>
      </c>
      <c r="L45050" s="1" t="s">
        <v>33</v>
      </c>
      <c r="M45050" s="1" t="s">
        <v>70</v>
      </c>
      <c r="N45050" s="1" t="s">
        <v>71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s="1" t="s">
        <v>50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41</v>
      </c>
      <c r="L45051" s="1" t="s">
        <v>14</v>
      </c>
      <c r="M45051" s="1" t="s">
        <v>18</v>
      </c>
      <c r="N45051" s="1" t="s">
        <v>19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s="1" t="s">
        <v>84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41</v>
      </c>
      <c r="L45052" s="1" t="s">
        <v>14</v>
      </c>
      <c r="M45052" s="1" t="s">
        <v>85</v>
      </c>
      <c r="N45052" s="1" t="s">
        <v>86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s="1" t="s">
        <v>90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21</v>
      </c>
      <c r="L45053" s="1" t="s">
        <v>22</v>
      </c>
      <c r="M45053" s="1" t="s">
        <v>91</v>
      </c>
      <c r="N45053" s="1" t="s">
        <v>92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s="1" t="s">
        <v>59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21</v>
      </c>
      <c r="L45054" s="1" t="s">
        <v>26</v>
      </c>
      <c r="M45054" s="1" t="s">
        <v>60</v>
      </c>
      <c r="N45054" s="1" t="s">
        <v>61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s="1" t="s">
        <v>136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41</v>
      </c>
      <c r="L45055" s="1" t="s">
        <v>22</v>
      </c>
      <c r="M45055" s="1" t="s">
        <v>63</v>
      </c>
      <c r="N45055" s="1" t="s">
        <v>64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5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21</v>
      </c>
      <c r="L45056" s="1" t="s">
        <v>26</v>
      </c>
      <c r="M45056" s="1" t="s">
        <v>107</v>
      </c>
      <c r="N45056" s="1" t="s">
        <v>108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72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41</v>
      </c>
      <c r="L45057" s="1" t="s">
        <v>26</v>
      </c>
      <c r="M45057" s="1" t="s">
        <v>88</v>
      </c>
      <c r="N45057" s="1" t="s">
        <v>89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51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41</v>
      </c>
      <c r="L45058" s="1" t="s">
        <v>33</v>
      </c>
      <c r="M45058" s="1" t="s">
        <v>34</v>
      </c>
      <c r="N45058" s="1" t="s">
        <v>35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s="1" t="s">
        <v>47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41</v>
      </c>
      <c r="L45059" s="1" t="s">
        <v>26</v>
      </c>
      <c r="M45059" s="1" t="s">
        <v>48</v>
      </c>
      <c r="N45059" s="1" t="s">
        <v>49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s="1" t="s">
        <v>164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3</v>
      </c>
      <c r="L45060" s="1" t="s">
        <v>22</v>
      </c>
      <c r="M45060" s="1" t="s">
        <v>63</v>
      </c>
      <c r="N45060" s="1" t="s">
        <v>64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s="1" t="s">
        <v>73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21</v>
      </c>
      <c r="L45061" s="1" t="s">
        <v>33</v>
      </c>
      <c r="M45061" s="1" t="s">
        <v>74</v>
      </c>
      <c r="N45061" s="1" t="s">
        <v>75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s="1" t="s">
        <v>157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41</v>
      </c>
      <c r="L45062" s="1" t="s">
        <v>22</v>
      </c>
      <c r="M45062" s="1" t="s">
        <v>110</v>
      </c>
      <c r="N45062" s="1" t="s">
        <v>111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3</v>
      </c>
      <c r="L45063" s="1" t="s">
        <v>14</v>
      </c>
      <c r="M45063" s="1" t="s">
        <v>15</v>
      </c>
      <c r="N45063" s="1" t="s">
        <v>16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s="1" t="s">
        <v>81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21</v>
      </c>
      <c r="L45064" s="1" t="s">
        <v>33</v>
      </c>
      <c r="M45064" s="1" t="s">
        <v>82</v>
      </c>
      <c r="N45064" s="1" t="s">
        <v>83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s="1" t="s">
        <v>122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21</v>
      </c>
      <c r="L45065" s="1" t="s">
        <v>22</v>
      </c>
      <c r="M45065" s="1" t="s">
        <v>66</v>
      </c>
      <c r="N45065" s="1" t="s">
        <v>67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s="1" t="s">
        <v>76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3</v>
      </c>
      <c r="L45066" s="1" t="s">
        <v>33</v>
      </c>
      <c r="M45066" s="1" t="s">
        <v>74</v>
      </c>
      <c r="N45066" s="1" t="s">
        <v>75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s="1" t="s">
        <v>112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21</v>
      </c>
      <c r="L45067" s="1" t="s">
        <v>14</v>
      </c>
      <c r="M45067" s="1" t="s">
        <v>94</v>
      </c>
      <c r="N45067" s="1" t="s">
        <v>95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s="1" t="s">
        <v>40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41</v>
      </c>
      <c r="L45068" s="1" t="s">
        <v>33</v>
      </c>
      <c r="M45068" s="1" t="s">
        <v>42</v>
      </c>
      <c r="N45068" s="1" t="s">
        <v>43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s="1" t="s">
        <v>81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21</v>
      </c>
      <c r="L45069" s="1" t="s">
        <v>33</v>
      </c>
      <c r="M45069" s="1" t="s">
        <v>82</v>
      </c>
      <c r="N45069" s="1" t="s">
        <v>83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s="1" t="s">
        <v>132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41</v>
      </c>
      <c r="L45070" s="1" t="s">
        <v>14</v>
      </c>
      <c r="M45070" s="1" t="s">
        <v>15</v>
      </c>
      <c r="N45070" s="1" t="s">
        <v>16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s="1" t="s">
        <v>54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21</v>
      </c>
      <c r="L45071" s="1" t="s">
        <v>14</v>
      </c>
      <c r="M45071" s="1" t="s">
        <v>55</v>
      </c>
      <c r="N45071" s="1" t="s">
        <v>56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s="1" t="s">
        <v>112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21</v>
      </c>
      <c r="L45072" s="1" t="s">
        <v>14</v>
      </c>
      <c r="M45072" s="1" t="s">
        <v>94</v>
      </c>
      <c r="N45072" s="1" t="s">
        <v>95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s="1" t="s">
        <v>120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41</v>
      </c>
      <c r="L45073" s="1" t="s">
        <v>26</v>
      </c>
      <c r="M45073" s="1" t="s">
        <v>38</v>
      </c>
      <c r="N45073" s="1" t="s">
        <v>39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s="1" t="s">
        <v>122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21</v>
      </c>
      <c r="L45074" s="1" t="s">
        <v>22</v>
      </c>
      <c r="M45074" s="1" t="s">
        <v>66</v>
      </c>
      <c r="N45074" s="1" t="s">
        <v>67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s="1" t="s">
        <v>65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41</v>
      </c>
      <c r="L45075" s="1" t="s">
        <v>22</v>
      </c>
      <c r="M45075" s="1" t="s">
        <v>66</v>
      </c>
      <c r="N45075" s="1" t="s">
        <v>67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s="1" t="s">
        <v>154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3</v>
      </c>
      <c r="L45076" s="1" t="s">
        <v>22</v>
      </c>
      <c r="M45076" s="1" t="s">
        <v>66</v>
      </c>
      <c r="N45076" s="1" t="s">
        <v>67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s="1" t="s">
        <v>121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3</v>
      </c>
      <c r="L45077" s="1" t="s">
        <v>26</v>
      </c>
      <c r="M45077" s="1" t="s">
        <v>114</v>
      </c>
      <c r="N45077" s="1" t="s">
        <v>115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s="1" t="s">
        <v>116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3</v>
      </c>
      <c r="L45078" s="1" t="s">
        <v>14</v>
      </c>
      <c r="M45078" s="1" t="s">
        <v>55</v>
      </c>
      <c r="N45078" s="1" t="s">
        <v>56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s="1" t="s">
        <v>87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21</v>
      </c>
      <c r="L45079" s="1" t="s">
        <v>26</v>
      </c>
      <c r="M45079" s="1" t="s">
        <v>88</v>
      </c>
      <c r="N45079" s="1" t="s">
        <v>89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s="1" t="s">
        <v>81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21</v>
      </c>
      <c r="L45080" s="1" t="s">
        <v>33</v>
      </c>
      <c r="M45080" s="1" t="s">
        <v>82</v>
      </c>
      <c r="N45080" s="1" t="s">
        <v>83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s="1" t="s">
        <v>32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21</v>
      </c>
      <c r="L45081" s="1" t="s">
        <v>33</v>
      </c>
      <c r="M45081" s="1" t="s">
        <v>34</v>
      </c>
      <c r="N45081" s="1" t="s">
        <v>35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s="1" t="s">
        <v>50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41</v>
      </c>
      <c r="L45082" s="1" t="s">
        <v>14</v>
      </c>
      <c r="M45082" s="1" t="s">
        <v>18</v>
      </c>
      <c r="N45082" s="1" t="s">
        <v>19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s="1" t="s">
        <v>126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41</v>
      </c>
      <c r="L45083" s="1" t="s">
        <v>14</v>
      </c>
      <c r="M45083" s="1" t="s">
        <v>78</v>
      </c>
      <c r="N45083" s="1" t="s">
        <v>79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s="1" t="s">
        <v>159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3</v>
      </c>
      <c r="L45084" s="1" t="s">
        <v>22</v>
      </c>
      <c r="M45084" s="1" t="s">
        <v>101</v>
      </c>
      <c r="N45084" s="1" t="s">
        <v>102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s="1" t="s">
        <v>59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21</v>
      </c>
      <c r="L45085" s="1" t="s">
        <v>26</v>
      </c>
      <c r="M45085" s="1" t="s">
        <v>60</v>
      </c>
      <c r="N45085" s="1" t="s">
        <v>61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9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3</v>
      </c>
      <c r="L45086" s="1" t="s">
        <v>22</v>
      </c>
      <c r="M45086" s="1" t="s">
        <v>101</v>
      </c>
      <c r="N45086" s="1" t="s">
        <v>102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9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21</v>
      </c>
      <c r="L45087" s="1" t="s">
        <v>26</v>
      </c>
      <c r="M45087" s="1" t="s">
        <v>60</v>
      </c>
      <c r="N45087" s="1" t="s">
        <v>61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5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3</v>
      </c>
      <c r="L45088" s="1" t="s">
        <v>14</v>
      </c>
      <c r="M45088" s="1" t="s">
        <v>45</v>
      </c>
      <c r="N45088" s="1" t="s">
        <v>46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s="1" t="s">
        <v>162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3</v>
      </c>
      <c r="L45089" s="1" t="s">
        <v>22</v>
      </c>
      <c r="M45089" s="1" t="s">
        <v>110</v>
      </c>
      <c r="N45089" s="1" t="s">
        <v>111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s="1" t="s">
        <v>72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21</v>
      </c>
      <c r="L45090" s="1" t="s">
        <v>33</v>
      </c>
      <c r="M45090" s="1" t="s">
        <v>42</v>
      </c>
      <c r="N45090" s="1" t="s">
        <v>43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s="1" t="s">
        <v>148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3</v>
      </c>
      <c r="L45091" s="1" t="s">
        <v>14</v>
      </c>
      <c r="M45091" s="1" t="s">
        <v>130</v>
      </c>
      <c r="N45091" s="1" t="s">
        <v>131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s="1" t="s">
        <v>144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3</v>
      </c>
      <c r="L45092" s="1" t="s">
        <v>26</v>
      </c>
      <c r="M45092" s="1" t="s">
        <v>48</v>
      </c>
      <c r="N45092" s="1" t="s">
        <v>49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s="1" t="s">
        <v>32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21</v>
      </c>
      <c r="L45093" s="1" t="s">
        <v>33</v>
      </c>
      <c r="M45093" s="1" t="s">
        <v>34</v>
      </c>
      <c r="N45093" s="1" t="s">
        <v>35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s="1" t="s">
        <v>161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41</v>
      </c>
      <c r="L45094" s="1" t="s">
        <v>22</v>
      </c>
      <c r="M45094" s="1" t="s">
        <v>104</v>
      </c>
      <c r="N45094" s="1" t="s">
        <v>105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s="1" t="s">
        <v>109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21</v>
      </c>
      <c r="L45095" s="1" t="s">
        <v>22</v>
      </c>
      <c r="M45095" s="1" t="s">
        <v>110</v>
      </c>
      <c r="N45095" s="1" t="s">
        <v>111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s="1" t="s">
        <v>68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21</v>
      </c>
      <c r="L45096" s="1" t="s">
        <v>22</v>
      </c>
      <c r="M45096" s="1" t="s">
        <v>30</v>
      </c>
      <c r="N45096" s="1" t="s">
        <v>31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s="1" t="s">
        <v>150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41</v>
      </c>
      <c r="L45097" s="1" t="s">
        <v>26</v>
      </c>
      <c r="M45097" s="1" t="s">
        <v>60</v>
      </c>
      <c r="N45097" s="1" t="s">
        <v>61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s="1" t="s">
        <v>136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41</v>
      </c>
      <c r="L45098" s="1" t="s">
        <v>22</v>
      </c>
      <c r="M45098" s="1" t="s">
        <v>63</v>
      </c>
      <c r="N45098" s="1" t="s">
        <v>64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s="1" t="s">
        <v>65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41</v>
      </c>
      <c r="L45099" s="1" t="s">
        <v>22</v>
      </c>
      <c r="M45099" s="1" t="s">
        <v>66</v>
      </c>
      <c r="N45099" s="1" t="s">
        <v>67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43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41</v>
      </c>
      <c r="L45100" s="1" t="s">
        <v>14</v>
      </c>
      <c r="M45100" s="1" t="s">
        <v>130</v>
      </c>
      <c r="N45100" s="1" t="s">
        <v>131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9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41</v>
      </c>
      <c r="L45101" s="1" t="s">
        <v>26</v>
      </c>
      <c r="M45101" s="1" t="s">
        <v>114</v>
      </c>
      <c r="N45101" s="1" t="s">
        <v>115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7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41</v>
      </c>
      <c r="L45102" s="1" t="s">
        <v>26</v>
      </c>
      <c r="M45102" s="1" t="s">
        <v>48</v>
      </c>
      <c r="N45102" s="1" t="s">
        <v>49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s="1" t="s">
        <v>25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21</v>
      </c>
      <c r="L45103" s="1" t="s">
        <v>26</v>
      </c>
      <c r="M45103" s="1" t="s">
        <v>27</v>
      </c>
      <c r="N45103" s="1" t="s">
        <v>28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s="1" t="s">
        <v>47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41</v>
      </c>
      <c r="L45104" s="1" t="s">
        <v>26</v>
      </c>
      <c r="M45104" s="1" t="s">
        <v>48</v>
      </c>
      <c r="N45104" s="1" t="s">
        <v>49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s="1" t="s">
        <v>73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21</v>
      </c>
      <c r="L45105" s="1" t="s">
        <v>33</v>
      </c>
      <c r="M45105" s="1" t="s">
        <v>74</v>
      </c>
      <c r="N45105" s="1" t="s">
        <v>75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s="1" t="s">
        <v>113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21</v>
      </c>
      <c r="L45106" s="1" t="s">
        <v>26</v>
      </c>
      <c r="M45106" s="1" t="s">
        <v>114</v>
      </c>
      <c r="N45106" s="1" t="s">
        <v>115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s="1" t="s">
        <v>65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41</v>
      </c>
      <c r="L45107" s="1" t="s">
        <v>22</v>
      </c>
      <c r="M45107" s="1" t="s">
        <v>66</v>
      </c>
      <c r="N45107" s="1" t="s">
        <v>67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s="1" t="s">
        <v>143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41</v>
      </c>
      <c r="L45108" s="1" t="s">
        <v>14</v>
      </c>
      <c r="M45108" s="1" t="s">
        <v>130</v>
      </c>
      <c r="N45108" s="1" t="s">
        <v>131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s="1" t="s">
        <v>77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21</v>
      </c>
      <c r="L45109" s="1" t="s">
        <v>14</v>
      </c>
      <c r="M45109" s="1" t="s">
        <v>78</v>
      </c>
      <c r="N45109" s="1" t="s">
        <v>79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4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41</v>
      </c>
      <c r="L45110" s="1" t="s">
        <v>14</v>
      </c>
      <c r="M45110" s="1" t="s">
        <v>85</v>
      </c>
      <c r="N45110" s="1" t="s">
        <v>86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7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3</v>
      </c>
      <c r="L45111" s="1" t="s">
        <v>14</v>
      </c>
      <c r="M45111" s="1" t="s">
        <v>18</v>
      </c>
      <c r="N45111" s="1" t="s">
        <v>19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5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21</v>
      </c>
      <c r="L45112" s="1" t="s">
        <v>26</v>
      </c>
      <c r="M45112" s="1" t="s">
        <v>27</v>
      </c>
      <c r="N45112" s="1" t="s">
        <v>28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s="1" t="s">
        <v>73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21</v>
      </c>
      <c r="L45113" s="1" t="s">
        <v>33</v>
      </c>
      <c r="M45113" s="1" t="s">
        <v>74</v>
      </c>
      <c r="N45113" s="1" t="s">
        <v>75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s="1" t="s">
        <v>76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3</v>
      </c>
      <c r="L45114" s="1" t="s">
        <v>33</v>
      </c>
      <c r="M45114" s="1" t="s">
        <v>74</v>
      </c>
      <c r="N45114" s="1" t="s">
        <v>75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s="1" t="s">
        <v>90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21</v>
      </c>
      <c r="L45115" s="1" t="s">
        <v>22</v>
      </c>
      <c r="M45115" s="1" t="s">
        <v>91</v>
      </c>
      <c r="N45115" s="1" t="s">
        <v>92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s="1" t="s">
        <v>44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41</v>
      </c>
      <c r="L45116" s="1" t="s">
        <v>14</v>
      </c>
      <c r="M45116" s="1" t="s">
        <v>45</v>
      </c>
      <c r="N45116" s="1" t="s">
        <v>46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4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3</v>
      </c>
      <c r="L45117" s="1" t="s">
        <v>33</v>
      </c>
      <c r="M45117" s="1" t="s">
        <v>124</v>
      </c>
      <c r="N45117" s="1" t="s">
        <v>125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50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41</v>
      </c>
      <c r="L45118" s="1" t="s">
        <v>14</v>
      </c>
      <c r="M45118" s="1" t="s">
        <v>18</v>
      </c>
      <c r="N45118" s="1" t="s">
        <v>19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9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3</v>
      </c>
      <c r="L45119" s="1" t="s">
        <v>22</v>
      </c>
      <c r="M45119" s="1" t="s">
        <v>91</v>
      </c>
      <c r="N45119" s="1" t="s">
        <v>92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s="1" t="s">
        <v>72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21</v>
      </c>
      <c r="L45120" s="1" t="s">
        <v>33</v>
      </c>
      <c r="M45120" s="1" t="s">
        <v>42</v>
      </c>
      <c r="N45120" s="1" t="s">
        <v>43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s="1" t="s">
        <v>121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3</v>
      </c>
      <c r="L45121" s="1" t="s">
        <v>26</v>
      </c>
      <c r="M45121" s="1" t="s">
        <v>114</v>
      </c>
      <c r="N45121" s="1" t="s">
        <v>115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s="1" t="s">
        <v>145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3</v>
      </c>
      <c r="L45122" s="1" t="s">
        <v>26</v>
      </c>
      <c r="M45122" s="1" t="s">
        <v>38</v>
      </c>
      <c r="N45122" s="1" t="s">
        <v>39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s="1" t="s">
        <v>47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41</v>
      </c>
      <c r="L45123" s="1" t="s">
        <v>26</v>
      </c>
      <c r="M45123" s="1" t="s">
        <v>48</v>
      </c>
      <c r="N45123" s="1" t="s">
        <v>49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s="1" t="s">
        <v>170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21</v>
      </c>
      <c r="L45124" s="1" t="s">
        <v>14</v>
      </c>
      <c r="M45124" s="1" t="s">
        <v>45</v>
      </c>
      <c r="N45124" s="1" t="s">
        <v>46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s="1" t="s">
        <v>154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3</v>
      </c>
      <c r="L45125" s="1" t="s">
        <v>22</v>
      </c>
      <c r="M45125" s="1" t="s">
        <v>66</v>
      </c>
      <c r="N45125" s="1" t="s">
        <v>67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s="1" t="s">
        <v>138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21</v>
      </c>
      <c r="L45126" s="1" t="s">
        <v>14</v>
      </c>
      <c r="M45126" s="1" t="s">
        <v>18</v>
      </c>
      <c r="N45126" s="1" t="s">
        <v>19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s="1" t="s">
        <v>20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21</v>
      </c>
      <c r="L45127" s="1" t="s">
        <v>22</v>
      </c>
      <c r="M45127" s="1" t="s">
        <v>23</v>
      </c>
      <c r="N45127" s="1" t="s">
        <v>24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s="1" t="s">
        <v>32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21</v>
      </c>
      <c r="L45128" s="1" t="s">
        <v>33</v>
      </c>
      <c r="M45128" s="1" t="s">
        <v>34</v>
      </c>
      <c r="N45128" s="1" t="s">
        <v>35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s="1" t="s">
        <v>90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21</v>
      </c>
      <c r="L45129" s="1" t="s">
        <v>22</v>
      </c>
      <c r="M45129" s="1" t="s">
        <v>91</v>
      </c>
      <c r="N45129" s="1" t="s">
        <v>92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3</v>
      </c>
      <c r="L45130" s="1" t="s">
        <v>14</v>
      </c>
      <c r="M45130" s="1" t="s">
        <v>15</v>
      </c>
      <c r="N45130" s="1" t="s">
        <v>16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s="1" t="s">
        <v>36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3</v>
      </c>
      <c r="L45131" s="1" t="s">
        <v>26</v>
      </c>
      <c r="M45131" s="1" t="s">
        <v>27</v>
      </c>
      <c r="N45131" s="1" t="s">
        <v>28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s="1" t="s">
        <v>162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3</v>
      </c>
      <c r="L45132" s="1" t="s">
        <v>22</v>
      </c>
      <c r="M45132" s="1" t="s">
        <v>110</v>
      </c>
      <c r="N45132" s="1" t="s">
        <v>111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s="1" t="s">
        <v>50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41</v>
      </c>
      <c r="L45133" s="1" t="s">
        <v>14</v>
      </c>
      <c r="M45133" s="1" t="s">
        <v>18</v>
      </c>
      <c r="N45133" s="1" t="s">
        <v>19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s="1" t="s">
        <v>145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3</v>
      </c>
      <c r="L45134" s="1" t="s">
        <v>26</v>
      </c>
      <c r="M45134" s="1" t="s">
        <v>38</v>
      </c>
      <c r="N45134" s="1" t="s">
        <v>39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6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3</v>
      </c>
      <c r="L45135" s="1" t="s">
        <v>26</v>
      </c>
      <c r="M45135" s="1" t="s">
        <v>97</v>
      </c>
      <c r="N45135" s="1" t="s">
        <v>98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80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41</v>
      </c>
      <c r="L45136" s="1" t="s">
        <v>33</v>
      </c>
      <c r="M45136" s="1" t="s">
        <v>74</v>
      </c>
      <c r="N45136" s="1" t="s">
        <v>75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5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3</v>
      </c>
      <c r="L45137" s="1" t="s">
        <v>26</v>
      </c>
      <c r="M45137" s="1" t="s">
        <v>38</v>
      </c>
      <c r="N45137" s="1" t="s">
        <v>39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s="1" t="s">
        <v>84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41</v>
      </c>
      <c r="L45138" s="1" t="s">
        <v>14</v>
      </c>
      <c r="M45138" s="1" t="s">
        <v>85</v>
      </c>
      <c r="N45138" s="1" t="s">
        <v>86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s="1" t="s">
        <v>154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3</v>
      </c>
      <c r="L45139" s="1" t="s">
        <v>22</v>
      </c>
      <c r="M45139" s="1" t="s">
        <v>66</v>
      </c>
      <c r="N45139" s="1" t="s">
        <v>67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s="1" t="s">
        <v>40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41</v>
      </c>
      <c r="L45140" s="1" t="s">
        <v>33</v>
      </c>
      <c r="M45140" s="1" t="s">
        <v>42</v>
      </c>
      <c r="N45140" s="1" t="s">
        <v>43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s="1" t="s">
        <v>134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3</v>
      </c>
      <c r="L45141" s="1" t="s">
        <v>33</v>
      </c>
      <c r="M45141" s="1" t="s">
        <v>124</v>
      </c>
      <c r="N45141" s="1" t="s">
        <v>125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s="1" t="s">
        <v>119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3</v>
      </c>
      <c r="L45142" s="1" t="s">
        <v>14</v>
      </c>
      <c r="M45142" s="1" t="s">
        <v>78</v>
      </c>
      <c r="N45142" s="1" t="s">
        <v>79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s="1" t="s">
        <v>120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41</v>
      </c>
      <c r="L45143" s="1" t="s">
        <v>26</v>
      </c>
      <c r="M45143" s="1" t="s">
        <v>38</v>
      </c>
      <c r="N45143" s="1" t="s">
        <v>39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s="1" t="s">
        <v>20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21</v>
      </c>
      <c r="L45144" s="1" t="s">
        <v>22</v>
      </c>
      <c r="M45144" s="1" t="s">
        <v>23</v>
      </c>
      <c r="N45144" s="1" t="s">
        <v>24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s="1" t="s">
        <v>106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41</v>
      </c>
      <c r="L45145" s="1" t="s">
        <v>26</v>
      </c>
      <c r="M45145" s="1" t="s">
        <v>107</v>
      </c>
      <c r="N45145" s="1" t="s">
        <v>108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s="1" t="s">
        <v>73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21</v>
      </c>
      <c r="L45146" s="1" t="s">
        <v>33</v>
      </c>
      <c r="M45146" s="1" t="s">
        <v>74</v>
      </c>
      <c r="N45146" s="1" t="s">
        <v>75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s="1" t="s">
        <v>99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3</v>
      </c>
      <c r="L45147" s="1" t="s">
        <v>22</v>
      </c>
      <c r="M45147" s="1" t="s">
        <v>91</v>
      </c>
      <c r="N45147" s="1" t="s">
        <v>92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s="1" t="s">
        <v>112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21</v>
      </c>
      <c r="L45148" s="1" t="s">
        <v>14</v>
      </c>
      <c r="M45148" s="1" t="s">
        <v>94</v>
      </c>
      <c r="N45148" s="1" t="s">
        <v>95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s="1" t="s">
        <v>164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3</v>
      </c>
      <c r="L45149" s="1" t="s">
        <v>22</v>
      </c>
      <c r="M45149" s="1" t="s">
        <v>63</v>
      </c>
      <c r="N45149" s="1" t="s">
        <v>64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s="1" t="s">
        <v>90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21</v>
      </c>
      <c r="L45150" s="1" t="s">
        <v>22</v>
      </c>
      <c r="M45150" s="1" t="s">
        <v>91</v>
      </c>
      <c r="N45150" s="1" t="s">
        <v>92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s="1" t="s">
        <v>159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3</v>
      </c>
      <c r="L45151" s="1" t="s">
        <v>22</v>
      </c>
      <c r="M45151" s="1" t="s">
        <v>101</v>
      </c>
      <c r="N45151" s="1" t="s">
        <v>102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8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3</v>
      </c>
      <c r="L45152" s="1" t="s">
        <v>33</v>
      </c>
      <c r="M45152" s="1" t="s">
        <v>42</v>
      </c>
      <c r="N45152" s="1" t="s">
        <v>43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100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41</v>
      </c>
      <c r="L45153" s="1" t="s">
        <v>22</v>
      </c>
      <c r="M45153" s="1" t="s">
        <v>101</v>
      </c>
      <c r="N45153" s="1" t="s">
        <v>102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72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41</v>
      </c>
      <c r="L45154" s="1" t="s">
        <v>26</v>
      </c>
      <c r="M45154" s="1" t="s">
        <v>88</v>
      </c>
      <c r="N45154" s="1" t="s">
        <v>89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s="1" t="s">
        <v>68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21</v>
      </c>
      <c r="L45155" s="1" t="s">
        <v>22</v>
      </c>
      <c r="M45155" s="1" t="s">
        <v>30</v>
      </c>
      <c r="N45155" s="1" t="s">
        <v>31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s="1" t="s">
        <v>132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41</v>
      </c>
      <c r="L45156" s="1" t="s">
        <v>14</v>
      </c>
      <c r="M45156" s="1" t="s">
        <v>15</v>
      </c>
      <c r="N45156" s="1" t="s">
        <v>16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s="1" t="s">
        <v>77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21</v>
      </c>
      <c r="L45157" s="1" t="s">
        <v>14</v>
      </c>
      <c r="M45157" s="1" t="s">
        <v>78</v>
      </c>
      <c r="N45157" s="1" t="s">
        <v>79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5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41</v>
      </c>
      <c r="L45158" s="1" t="s">
        <v>26</v>
      </c>
      <c r="M45158" s="1" t="s">
        <v>166</v>
      </c>
      <c r="N45158" s="1" t="s">
        <v>167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9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3</v>
      </c>
      <c r="L45159" s="1" t="s">
        <v>33</v>
      </c>
      <c r="M45159" s="1" t="s">
        <v>82</v>
      </c>
      <c r="N45159" s="1" t="s">
        <v>83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7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41</v>
      </c>
      <c r="L45160" s="1" t="s">
        <v>33</v>
      </c>
      <c r="M45160" s="1" t="s">
        <v>70</v>
      </c>
      <c r="N45160" s="1" t="s">
        <v>71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s="1" t="s">
        <v>142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21</v>
      </c>
      <c r="L45161" s="1" t="s">
        <v>14</v>
      </c>
      <c r="M45161" s="1" t="s">
        <v>15</v>
      </c>
      <c r="N45161" s="1" t="s">
        <v>16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s="1" t="s">
        <v>17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3</v>
      </c>
      <c r="L45162" s="1" t="s">
        <v>14</v>
      </c>
      <c r="M45162" s="1" t="s">
        <v>18</v>
      </c>
      <c r="N45162" s="1" t="s">
        <v>19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s="1" t="s">
        <v>32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21</v>
      </c>
      <c r="L45163" s="1" t="s">
        <v>33</v>
      </c>
      <c r="M45163" s="1" t="s">
        <v>34</v>
      </c>
      <c r="N45163" s="1" t="s">
        <v>35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s="1" t="s">
        <v>72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21</v>
      </c>
      <c r="L45164" s="1" t="s">
        <v>33</v>
      </c>
      <c r="M45164" s="1" t="s">
        <v>42</v>
      </c>
      <c r="N45164" s="1" t="s">
        <v>43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s="1" t="s">
        <v>132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41</v>
      </c>
      <c r="L45165" s="1" t="s">
        <v>14</v>
      </c>
      <c r="M45165" s="1" t="s">
        <v>15</v>
      </c>
      <c r="N45165" s="1" t="s">
        <v>16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s="1" t="s">
        <v>135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21</v>
      </c>
      <c r="L45166" s="1" t="s">
        <v>26</v>
      </c>
      <c r="M45166" s="1" t="s">
        <v>107</v>
      </c>
      <c r="N45166" s="1" t="s">
        <v>108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s="1" t="s">
        <v>113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21</v>
      </c>
      <c r="L45167" s="1" t="s">
        <v>26</v>
      </c>
      <c r="M45167" s="1" t="s">
        <v>114</v>
      </c>
      <c r="N45167" s="1" t="s">
        <v>115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s="1" t="s">
        <v>32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21</v>
      </c>
      <c r="L45168" s="1" t="s">
        <v>33</v>
      </c>
      <c r="M45168" s="1" t="s">
        <v>34</v>
      </c>
      <c r="N45168" s="1" t="s">
        <v>35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s="1" t="s">
        <v>59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21</v>
      </c>
      <c r="L45169" s="1" t="s">
        <v>26</v>
      </c>
      <c r="M45169" s="1" t="s">
        <v>60</v>
      </c>
      <c r="N45169" s="1" t="s">
        <v>61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s="1" t="s">
        <v>84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41</v>
      </c>
      <c r="L45170" s="1" t="s">
        <v>14</v>
      </c>
      <c r="M45170" s="1" t="s">
        <v>85</v>
      </c>
      <c r="N45170" s="1" t="s">
        <v>86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s="1" t="s">
        <v>81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21</v>
      </c>
      <c r="L45171" s="1" t="s">
        <v>33</v>
      </c>
      <c r="M45171" s="1" t="s">
        <v>82</v>
      </c>
      <c r="N45171" s="1" t="s">
        <v>83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s="1" t="s">
        <v>90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21</v>
      </c>
      <c r="L45172" s="1" t="s">
        <v>22</v>
      </c>
      <c r="M45172" s="1" t="s">
        <v>91</v>
      </c>
      <c r="N45172" s="1" t="s">
        <v>92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s="1" t="s">
        <v>159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3</v>
      </c>
      <c r="L45173" s="1" t="s">
        <v>22</v>
      </c>
      <c r="M45173" s="1" t="s">
        <v>101</v>
      </c>
      <c r="N45173" s="1" t="s">
        <v>102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s="1" t="s">
        <v>112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21</v>
      </c>
      <c r="L45174" s="1" t="s">
        <v>14</v>
      </c>
      <c r="M45174" s="1" t="s">
        <v>94</v>
      </c>
      <c r="N45174" s="1" t="s">
        <v>95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8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3</v>
      </c>
      <c r="L45175" s="1" t="s">
        <v>33</v>
      </c>
      <c r="M45175" s="1" t="s">
        <v>42</v>
      </c>
      <c r="N45175" s="1" t="s">
        <v>43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6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3</v>
      </c>
      <c r="L45176" s="1" t="s">
        <v>26</v>
      </c>
      <c r="M45176" s="1" t="s">
        <v>97</v>
      </c>
      <c r="N45176" s="1" t="s">
        <v>98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7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3</v>
      </c>
      <c r="L45177" s="1" t="s">
        <v>14</v>
      </c>
      <c r="M45177" s="1" t="s">
        <v>18</v>
      </c>
      <c r="N45177" s="1" t="s">
        <v>19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5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21</v>
      </c>
      <c r="L45178" s="1" t="s">
        <v>26</v>
      </c>
      <c r="M45178" s="1" t="s">
        <v>27</v>
      </c>
      <c r="N45178" s="1" t="s">
        <v>28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12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21</v>
      </c>
      <c r="L45179" s="1" t="s">
        <v>14</v>
      </c>
      <c r="M45179" s="1" t="s">
        <v>94</v>
      </c>
      <c r="N45179" s="1" t="s">
        <v>95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9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21</v>
      </c>
      <c r="L45180" s="1" t="s">
        <v>14</v>
      </c>
      <c r="M45180" s="1" t="s">
        <v>130</v>
      </c>
      <c r="N45180" s="1" t="s">
        <v>131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7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21</v>
      </c>
      <c r="L45181" s="1" t="s">
        <v>14</v>
      </c>
      <c r="M45181" s="1" t="s">
        <v>78</v>
      </c>
      <c r="N45181" s="1" t="s">
        <v>79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9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21</v>
      </c>
      <c r="L45182" s="1" t="s">
        <v>33</v>
      </c>
      <c r="M45182" s="1" t="s">
        <v>70</v>
      </c>
      <c r="N45182" s="1" t="s">
        <v>71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9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21</v>
      </c>
      <c r="L45183" s="1" t="s">
        <v>22</v>
      </c>
      <c r="M45183" s="1" t="s">
        <v>110</v>
      </c>
      <c r="N45183" s="1" t="s">
        <v>111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7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41</v>
      </c>
      <c r="L45184" s="1" t="s">
        <v>26</v>
      </c>
      <c r="M45184" s="1" t="s">
        <v>48</v>
      </c>
      <c r="N45184" s="1" t="s">
        <v>49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70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21</v>
      </c>
      <c r="L45185" s="1" t="s">
        <v>14</v>
      </c>
      <c r="M45185" s="1" t="s">
        <v>45</v>
      </c>
      <c r="N45185" s="1" t="s">
        <v>46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s="1" t="s">
        <v>90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21</v>
      </c>
      <c r="L45186" s="1" t="s">
        <v>22</v>
      </c>
      <c r="M45186" s="1" t="s">
        <v>91</v>
      </c>
      <c r="N45186" s="1" t="s">
        <v>92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s="1" t="s">
        <v>93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41</v>
      </c>
      <c r="L45187" s="1" t="s">
        <v>14</v>
      </c>
      <c r="M45187" s="1" t="s">
        <v>94</v>
      </c>
      <c r="N45187" s="1" t="s">
        <v>95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s="1" t="s">
        <v>147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3</v>
      </c>
      <c r="L45188" s="1" t="s">
        <v>33</v>
      </c>
      <c r="M45188" s="1" t="s">
        <v>70</v>
      </c>
      <c r="N45188" s="1" t="s">
        <v>71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s="1" t="s">
        <v>116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3</v>
      </c>
      <c r="L45189" s="1" t="s">
        <v>14</v>
      </c>
      <c r="M45189" s="1" t="s">
        <v>55</v>
      </c>
      <c r="N45189" s="1" t="s">
        <v>56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s="1" t="s">
        <v>99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3</v>
      </c>
      <c r="L45190" s="1" t="s">
        <v>22</v>
      </c>
      <c r="M45190" s="1" t="s">
        <v>91</v>
      </c>
      <c r="N45190" s="1" t="s">
        <v>92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s="1" t="s">
        <v>126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41</v>
      </c>
      <c r="L45191" s="1" t="s">
        <v>14</v>
      </c>
      <c r="M45191" s="1" t="s">
        <v>78</v>
      </c>
      <c r="N45191" s="1" t="s">
        <v>79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s="1" t="s">
        <v>72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21</v>
      </c>
      <c r="L45192" s="1" t="s">
        <v>33</v>
      </c>
      <c r="M45192" s="1" t="s">
        <v>42</v>
      </c>
      <c r="N45192" s="1" t="s">
        <v>43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s="1" t="s">
        <v>134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3</v>
      </c>
      <c r="L45193" s="1" t="s">
        <v>33</v>
      </c>
      <c r="M45193" s="1" t="s">
        <v>124</v>
      </c>
      <c r="N45193" s="1" t="s">
        <v>125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s="1" t="s">
        <v>20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21</v>
      </c>
      <c r="L45194" s="1" t="s">
        <v>22</v>
      </c>
      <c r="M45194" s="1" t="s">
        <v>23</v>
      </c>
      <c r="N45194" s="1" t="s">
        <v>24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s="1" t="s">
        <v>142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21</v>
      </c>
      <c r="L45195" s="1" t="s">
        <v>14</v>
      </c>
      <c r="M45195" s="1" t="s">
        <v>15</v>
      </c>
      <c r="N45195" s="1" t="s">
        <v>16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s="1" t="s">
        <v>119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3</v>
      </c>
      <c r="L45196" s="1" t="s">
        <v>14</v>
      </c>
      <c r="M45196" s="1" t="s">
        <v>78</v>
      </c>
      <c r="N45196" s="1" t="s">
        <v>79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s="1" t="s">
        <v>159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3</v>
      </c>
      <c r="L45197" s="1" t="s">
        <v>22</v>
      </c>
      <c r="M45197" s="1" t="s">
        <v>101</v>
      </c>
      <c r="N45197" s="1" t="s">
        <v>102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6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41</v>
      </c>
      <c r="L45198" s="1" t="s">
        <v>14</v>
      </c>
      <c r="M45198" s="1" t="s">
        <v>78</v>
      </c>
      <c r="N45198" s="1" t="s">
        <v>79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6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41</v>
      </c>
      <c r="L45199" s="1" t="s">
        <v>22</v>
      </c>
      <c r="M45199" s="1" t="s">
        <v>63</v>
      </c>
      <c r="N45199" s="1" t="s">
        <v>64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2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21</v>
      </c>
      <c r="L45200" s="1" t="s">
        <v>33</v>
      </c>
      <c r="M45200" s="1" t="s">
        <v>34</v>
      </c>
      <c r="N45200" s="1" t="s">
        <v>35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s="1" t="s">
        <v>20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21</v>
      </c>
      <c r="L45201" s="1" t="s">
        <v>22</v>
      </c>
      <c r="M45201" s="1" t="s">
        <v>23</v>
      </c>
      <c r="N45201" s="1" t="s">
        <v>24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s="1" t="s">
        <v>32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21</v>
      </c>
      <c r="L45202" s="1" t="s">
        <v>33</v>
      </c>
      <c r="M45202" s="1" t="s">
        <v>34</v>
      </c>
      <c r="N45202" s="1" t="s">
        <v>35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s="1" t="s">
        <v>122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21</v>
      </c>
      <c r="L45203" s="1" t="s">
        <v>22</v>
      </c>
      <c r="M45203" s="1" t="s">
        <v>66</v>
      </c>
      <c r="N45203" s="1" t="s">
        <v>67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s="1" t="s">
        <v>80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41</v>
      </c>
      <c r="L45204" s="1" t="s">
        <v>33</v>
      </c>
      <c r="M45204" s="1" t="s">
        <v>74</v>
      </c>
      <c r="N45204" s="1" t="s">
        <v>75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s="1" t="s">
        <v>80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41</v>
      </c>
      <c r="L45205" s="1" t="s">
        <v>33</v>
      </c>
      <c r="M45205" s="1" t="s">
        <v>74</v>
      </c>
      <c r="N45205" s="1" t="s">
        <v>75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s="1" t="s">
        <v>93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41</v>
      </c>
      <c r="L45206" s="1" t="s">
        <v>14</v>
      </c>
      <c r="M45206" s="1" t="s">
        <v>94</v>
      </c>
      <c r="N45206" s="1" t="s">
        <v>95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s="1" t="s">
        <v>148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3</v>
      </c>
      <c r="L45207" s="1" t="s">
        <v>14</v>
      </c>
      <c r="M45207" s="1" t="s">
        <v>130</v>
      </c>
      <c r="N45207" s="1" t="s">
        <v>131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s="1" t="s">
        <v>158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3</v>
      </c>
      <c r="L45208" s="1" t="s">
        <v>26</v>
      </c>
      <c r="M45208" s="1" t="s">
        <v>60</v>
      </c>
      <c r="N45208" s="1" t="s">
        <v>61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s="1" t="s">
        <v>20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21</v>
      </c>
      <c r="L45209" s="1" t="s">
        <v>22</v>
      </c>
      <c r="M45209" s="1" t="s">
        <v>23</v>
      </c>
      <c r="N45209" s="1" t="s">
        <v>24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s="1" t="s">
        <v>172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41</v>
      </c>
      <c r="L45210" s="1" t="s">
        <v>26</v>
      </c>
      <c r="M45210" s="1" t="s">
        <v>88</v>
      </c>
      <c r="N45210" s="1" t="s">
        <v>89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s="1" t="s">
        <v>72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21</v>
      </c>
      <c r="L45211" s="1" t="s">
        <v>33</v>
      </c>
      <c r="M45211" s="1" t="s">
        <v>42</v>
      </c>
      <c r="N45211" s="1" t="s">
        <v>43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12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21</v>
      </c>
      <c r="L45212" s="1" t="s">
        <v>14</v>
      </c>
      <c r="M45212" s="1" t="s">
        <v>94</v>
      </c>
      <c r="N45212" s="1" t="s">
        <v>95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9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21</v>
      </c>
      <c r="L45213" s="1" t="s">
        <v>14</v>
      </c>
      <c r="M45213" s="1" t="s">
        <v>130</v>
      </c>
      <c r="N45213" s="1" t="s">
        <v>131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6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41</v>
      </c>
      <c r="L45214" s="1" t="s">
        <v>26</v>
      </c>
      <c r="M45214" s="1" t="s">
        <v>107</v>
      </c>
      <c r="N45214" s="1" t="s">
        <v>108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s="1" t="s">
        <v>112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21</v>
      </c>
      <c r="L45215" s="1" t="s">
        <v>14</v>
      </c>
      <c r="M45215" s="1" t="s">
        <v>94</v>
      </c>
      <c r="N45215" s="1" t="s">
        <v>95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40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41</v>
      </c>
      <c r="L45216" s="1" t="s">
        <v>33</v>
      </c>
      <c r="M45216" s="1" t="s">
        <v>42</v>
      </c>
      <c r="N45216" s="1" t="s">
        <v>43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90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21</v>
      </c>
      <c r="L45217" s="1" t="s">
        <v>22</v>
      </c>
      <c r="M45217" s="1" t="s">
        <v>91</v>
      </c>
      <c r="N45217" s="1" t="s">
        <v>92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4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21</v>
      </c>
      <c r="L45218" s="1" t="s">
        <v>14</v>
      </c>
      <c r="M45218" s="1" t="s">
        <v>55</v>
      </c>
      <c r="N45218" s="1" t="s">
        <v>56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6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3</v>
      </c>
      <c r="L45219" s="1" t="s">
        <v>26</v>
      </c>
      <c r="M45219" s="1" t="s">
        <v>27</v>
      </c>
      <c r="N45219" s="1" t="s">
        <v>28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8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21</v>
      </c>
      <c r="L45220" s="1" t="s">
        <v>22</v>
      </c>
      <c r="M45220" s="1" t="s">
        <v>30</v>
      </c>
      <c r="N45220" s="1" t="s">
        <v>31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43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41</v>
      </c>
      <c r="L45221" s="1" t="s">
        <v>14</v>
      </c>
      <c r="M45221" s="1" t="s">
        <v>130</v>
      </c>
      <c r="N45221" s="1" t="s">
        <v>131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9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3</v>
      </c>
      <c r="L45222" s="1" t="s">
        <v>14</v>
      </c>
      <c r="M45222" s="1" t="s">
        <v>78</v>
      </c>
      <c r="N45222" s="1" t="s">
        <v>79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6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41</v>
      </c>
      <c r="L45223" s="1" t="s">
        <v>14</v>
      </c>
      <c r="M45223" s="1" t="s">
        <v>78</v>
      </c>
      <c r="N45223" s="1" t="s">
        <v>79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21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3</v>
      </c>
      <c r="L45224" s="1" t="s">
        <v>26</v>
      </c>
      <c r="M45224" s="1" t="s">
        <v>114</v>
      </c>
      <c r="N45224" s="1" t="s">
        <v>115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7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21</v>
      </c>
      <c r="L45225" s="1" t="s">
        <v>26</v>
      </c>
      <c r="M45225" s="1" t="s">
        <v>88</v>
      </c>
      <c r="N45225" s="1" t="s">
        <v>89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9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21</v>
      </c>
      <c r="L45226" s="1" t="s">
        <v>26</v>
      </c>
      <c r="M45226" s="1" t="s">
        <v>60</v>
      </c>
      <c r="N45226" s="1" t="s">
        <v>61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50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41</v>
      </c>
      <c r="L45227" s="1" t="s">
        <v>26</v>
      </c>
      <c r="M45227" s="1" t="s">
        <v>60</v>
      </c>
      <c r="N45227" s="1" t="s">
        <v>61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22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21</v>
      </c>
      <c r="L45228" s="1" t="s">
        <v>22</v>
      </c>
      <c r="M45228" s="1" t="s">
        <v>66</v>
      </c>
      <c r="N45228" s="1" t="s">
        <v>67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s="1" t="s">
        <v>17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3</v>
      </c>
      <c r="L45229" s="1" t="s">
        <v>14</v>
      </c>
      <c r="M45229" s="1" t="s">
        <v>18</v>
      </c>
      <c r="N45229" s="1" t="s">
        <v>19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s="1" t="s">
        <v>99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3</v>
      </c>
      <c r="L45230" s="1" t="s">
        <v>22</v>
      </c>
      <c r="M45230" s="1" t="s">
        <v>91</v>
      </c>
      <c r="N45230" s="1" t="s">
        <v>92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s="1" t="s">
        <v>146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21</v>
      </c>
      <c r="L45231" s="1" t="s">
        <v>22</v>
      </c>
      <c r="M45231" s="1" t="s">
        <v>104</v>
      </c>
      <c r="N45231" s="1" t="s">
        <v>105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s="1" t="s">
        <v>29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3</v>
      </c>
      <c r="L45232" s="1" t="s">
        <v>22</v>
      </c>
      <c r="M45232" s="1" t="s">
        <v>30</v>
      </c>
      <c r="N45232" s="1" t="s">
        <v>31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42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21</v>
      </c>
      <c r="L45233" s="1" t="s">
        <v>14</v>
      </c>
      <c r="M45233" s="1" t="s">
        <v>15</v>
      </c>
      <c r="N45233" s="1" t="s">
        <v>16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6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3</v>
      </c>
      <c r="L45234" s="1" t="s">
        <v>26</v>
      </c>
      <c r="M45234" s="1" t="s">
        <v>27</v>
      </c>
      <c r="N45234" s="1" t="s">
        <v>28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6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41</v>
      </c>
      <c r="L45235" s="1" t="s">
        <v>26</v>
      </c>
      <c r="M45235" s="1" t="s">
        <v>107</v>
      </c>
      <c r="N45235" s="1" t="s">
        <v>108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s="1" t="s">
        <v>136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41</v>
      </c>
      <c r="L45236" s="1" t="s">
        <v>22</v>
      </c>
      <c r="M45236" s="1" t="s">
        <v>63</v>
      </c>
      <c r="N45236" s="1" t="s">
        <v>64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s="1" t="s">
        <v>162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3</v>
      </c>
      <c r="L45237" s="1" t="s">
        <v>22</v>
      </c>
      <c r="M45237" s="1" t="s">
        <v>110</v>
      </c>
      <c r="N45237" s="1" t="s">
        <v>111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81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21</v>
      </c>
      <c r="L45238" s="1" t="s">
        <v>33</v>
      </c>
      <c r="M45238" s="1" t="s">
        <v>82</v>
      </c>
      <c r="N45238" s="1" t="s">
        <v>83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70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21</v>
      </c>
      <c r="L45239" s="1" t="s">
        <v>14</v>
      </c>
      <c r="M45239" s="1" t="s">
        <v>45</v>
      </c>
      <c r="N45239" s="1" t="s">
        <v>46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5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41</v>
      </c>
      <c r="L45240" s="1" t="s">
        <v>22</v>
      </c>
      <c r="M45240" s="1" t="s">
        <v>66</v>
      </c>
      <c r="N45240" s="1" t="s">
        <v>67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s="1" t="s">
        <v>157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41</v>
      </c>
      <c r="L45241" s="1" t="s">
        <v>22</v>
      </c>
      <c r="M45241" s="1" t="s">
        <v>110</v>
      </c>
      <c r="N45241" s="1" t="s">
        <v>111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s="1" t="s">
        <v>151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41</v>
      </c>
      <c r="L45242" s="1" t="s">
        <v>33</v>
      </c>
      <c r="M45242" s="1" t="s">
        <v>34</v>
      </c>
      <c r="N45242" s="1" t="s">
        <v>35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s="1" t="s">
        <v>139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3</v>
      </c>
      <c r="L45243" s="1" t="s">
        <v>33</v>
      </c>
      <c r="M45243" s="1" t="s">
        <v>82</v>
      </c>
      <c r="N45243" s="1" t="s">
        <v>83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s="1" t="s">
        <v>150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41</v>
      </c>
      <c r="L45244" s="1" t="s">
        <v>26</v>
      </c>
      <c r="M45244" s="1" t="s">
        <v>60</v>
      </c>
      <c r="N45244" s="1" t="s">
        <v>61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s="1" t="s">
        <v>118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3</v>
      </c>
      <c r="L45245" s="1" t="s">
        <v>33</v>
      </c>
      <c r="M45245" s="1" t="s">
        <v>42</v>
      </c>
      <c r="N45245" s="1" t="s">
        <v>43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s="1" t="s">
        <v>73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21</v>
      </c>
      <c r="L45246" s="1" t="s">
        <v>33</v>
      </c>
      <c r="M45246" s="1" t="s">
        <v>74</v>
      </c>
      <c r="N45246" s="1" t="s">
        <v>75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s="1" t="s">
        <v>25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21</v>
      </c>
      <c r="L45247" s="1" t="s">
        <v>26</v>
      </c>
      <c r="M45247" s="1" t="s">
        <v>27</v>
      </c>
      <c r="N45247" s="1" t="s">
        <v>28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s="1" t="s">
        <v>29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3</v>
      </c>
      <c r="L45248" s="1" t="s">
        <v>22</v>
      </c>
      <c r="M45248" s="1" t="s">
        <v>30</v>
      </c>
      <c r="N45248" s="1" t="s">
        <v>31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s="1" t="s">
        <v>37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21</v>
      </c>
      <c r="L45249" s="1" t="s">
        <v>26</v>
      </c>
      <c r="M45249" s="1" t="s">
        <v>38</v>
      </c>
      <c r="N45249" s="1" t="s">
        <v>39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s="1" t="s">
        <v>154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3</v>
      </c>
      <c r="L45250" s="1" t="s">
        <v>22</v>
      </c>
      <c r="M45250" s="1" t="s">
        <v>66</v>
      </c>
      <c r="N45250" s="1" t="s">
        <v>67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s="1" t="s">
        <v>123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41</v>
      </c>
      <c r="L45251" s="1" t="s">
        <v>33</v>
      </c>
      <c r="M45251" s="1" t="s">
        <v>124</v>
      </c>
      <c r="N45251" s="1" t="s">
        <v>125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s="1" t="s">
        <v>139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3</v>
      </c>
      <c r="L45252" s="1" t="s">
        <v>33</v>
      </c>
      <c r="M45252" s="1" t="s">
        <v>82</v>
      </c>
      <c r="N45252" s="1" t="s">
        <v>83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s="1" t="s">
        <v>142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21</v>
      </c>
      <c r="L45253" s="1" t="s">
        <v>14</v>
      </c>
      <c r="M45253" s="1" t="s">
        <v>15</v>
      </c>
      <c r="N45253" s="1" t="s">
        <v>16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s="1" t="s">
        <v>173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21</v>
      </c>
      <c r="L45254" s="1" t="s">
        <v>26</v>
      </c>
      <c r="M45254" s="1" t="s">
        <v>97</v>
      </c>
      <c r="N45254" s="1" t="s">
        <v>98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s="1" t="s">
        <v>113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21</v>
      </c>
      <c r="L45255" s="1" t="s">
        <v>26</v>
      </c>
      <c r="M45255" s="1" t="s">
        <v>114</v>
      </c>
      <c r="N45255" s="1" t="s">
        <v>115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s="1" t="s">
        <v>47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41</v>
      </c>
      <c r="L45256" s="1" t="s">
        <v>26</v>
      </c>
      <c r="M45256" s="1" t="s">
        <v>48</v>
      </c>
      <c r="N45256" s="1" t="s">
        <v>49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s="1" t="s">
        <v>68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21</v>
      </c>
      <c r="L45257" s="1" t="s">
        <v>22</v>
      </c>
      <c r="M45257" s="1" t="s">
        <v>30</v>
      </c>
      <c r="N45257" s="1" t="s">
        <v>31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s="1" t="s">
        <v>136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41</v>
      </c>
      <c r="L45258" s="1" t="s">
        <v>22</v>
      </c>
      <c r="M45258" s="1" t="s">
        <v>63</v>
      </c>
      <c r="N45258" s="1" t="s">
        <v>64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s="1" t="s">
        <v>151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41</v>
      </c>
      <c r="L45259" s="1" t="s">
        <v>33</v>
      </c>
      <c r="M45259" s="1" t="s">
        <v>34</v>
      </c>
      <c r="N45259" s="1" t="s">
        <v>35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s="1" t="s">
        <v>65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41</v>
      </c>
      <c r="L45260" s="1" t="s">
        <v>22</v>
      </c>
      <c r="M45260" s="1" t="s">
        <v>66</v>
      </c>
      <c r="N45260" s="1" t="s">
        <v>67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s="1" t="s">
        <v>118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3</v>
      </c>
      <c r="L45261" s="1" t="s">
        <v>33</v>
      </c>
      <c r="M45261" s="1" t="s">
        <v>42</v>
      </c>
      <c r="N45261" s="1" t="s">
        <v>43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s="1" t="s">
        <v>90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21</v>
      </c>
      <c r="L45262" s="1" t="s">
        <v>22</v>
      </c>
      <c r="M45262" s="1" t="s">
        <v>91</v>
      </c>
      <c r="N45262" s="1" t="s">
        <v>92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s="1" t="s">
        <v>135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21</v>
      </c>
      <c r="L45263" s="1" t="s">
        <v>26</v>
      </c>
      <c r="M45263" s="1" t="s">
        <v>107</v>
      </c>
      <c r="N45263" s="1" t="s">
        <v>108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s="1" t="s">
        <v>162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3</v>
      </c>
      <c r="L45264" s="1" t="s">
        <v>22</v>
      </c>
      <c r="M45264" s="1" t="s">
        <v>110</v>
      </c>
      <c r="N45264" s="1" t="s">
        <v>111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s="1" t="s">
        <v>136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41</v>
      </c>
      <c r="L45265" s="1" t="s">
        <v>22</v>
      </c>
      <c r="M45265" s="1" t="s">
        <v>63</v>
      </c>
      <c r="N45265" s="1" t="s">
        <v>64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s="1" t="s">
        <v>119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3</v>
      </c>
      <c r="L45266" s="1" t="s">
        <v>14</v>
      </c>
      <c r="M45266" s="1" t="s">
        <v>78</v>
      </c>
      <c r="N45266" s="1" t="s">
        <v>79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s="1" t="s">
        <v>90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21</v>
      </c>
      <c r="L45267" s="1" t="s">
        <v>22</v>
      </c>
      <c r="M45267" s="1" t="s">
        <v>91</v>
      </c>
      <c r="N45267" s="1" t="s">
        <v>92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s="1" t="s">
        <v>84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41</v>
      </c>
      <c r="L45268" s="1" t="s">
        <v>14</v>
      </c>
      <c r="M45268" s="1" t="s">
        <v>85</v>
      </c>
      <c r="N45268" s="1" t="s">
        <v>86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s="1" t="s">
        <v>159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3</v>
      </c>
      <c r="L45269" s="1" t="s">
        <v>22</v>
      </c>
      <c r="M45269" s="1" t="s">
        <v>101</v>
      </c>
      <c r="N45269" s="1" t="s">
        <v>102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s="1" t="s">
        <v>129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21</v>
      </c>
      <c r="L45270" s="1" t="s">
        <v>14</v>
      </c>
      <c r="M45270" s="1" t="s">
        <v>130</v>
      </c>
      <c r="N45270" s="1" t="s">
        <v>131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s="1" t="s">
        <v>59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21</v>
      </c>
      <c r="L45271" s="1" t="s">
        <v>26</v>
      </c>
      <c r="M45271" s="1" t="s">
        <v>60</v>
      </c>
      <c r="N45271" s="1" t="s">
        <v>61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s="1" t="s">
        <v>76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3</v>
      </c>
      <c r="L45272" s="1" t="s">
        <v>33</v>
      </c>
      <c r="M45272" s="1" t="s">
        <v>74</v>
      </c>
      <c r="N45272" s="1" t="s">
        <v>75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s="1" t="s">
        <v>156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41</v>
      </c>
      <c r="L45273" s="1" t="s">
        <v>33</v>
      </c>
      <c r="M45273" s="1" t="s">
        <v>82</v>
      </c>
      <c r="N45273" s="1" t="s">
        <v>83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s="1" t="s">
        <v>51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41</v>
      </c>
      <c r="L45274" s="1" t="s">
        <v>22</v>
      </c>
      <c r="M45274" s="1" t="s">
        <v>52</v>
      </c>
      <c r="N45274" s="1" t="s">
        <v>53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3</v>
      </c>
      <c r="L45275" s="1" t="s">
        <v>14</v>
      </c>
      <c r="M45275" s="1" t="s">
        <v>15</v>
      </c>
      <c r="N45275" s="1" t="s">
        <v>16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s="1" t="s">
        <v>69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21</v>
      </c>
      <c r="L45276" s="1" t="s">
        <v>33</v>
      </c>
      <c r="M45276" s="1" t="s">
        <v>70</v>
      </c>
      <c r="N45276" s="1" t="s">
        <v>71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s="1" t="s">
        <v>140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41</v>
      </c>
      <c r="L45277" s="1" t="s">
        <v>14</v>
      </c>
      <c r="M45277" s="1" t="s">
        <v>45</v>
      </c>
      <c r="N45277" s="1" t="s">
        <v>46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s="1" t="s">
        <v>25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21</v>
      </c>
      <c r="L45278" s="1" t="s">
        <v>26</v>
      </c>
      <c r="M45278" s="1" t="s">
        <v>27</v>
      </c>
      <c r="N45278" s="1" t="s">
        <v>28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s="1" t="s">
        <v>113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21</v>
      </c>
      <c r="L45279" s="1" t="s">
        <v>26</v>
      </c>
      <c r="M45279" s="1" t="s">
        <v>114</v>
      </c>
      <c r="N45279" s="1" t="s">
        <v>115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s="1" t="s">
        <v>84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41</v>
      </c>
      <c r="L45280" s="1" t="s">
        <v>14</v>
      </c>
      <c r="M45280" s="1" t="s">
        <v>85</v>
      </c>
      <c r="N45280" s="1" t="s">
        <v>86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s="1" t="s">
        <v>17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3</v>
      </c>
      <c r="L45281" s="1" t="s">
        <v>14</v>
      </c>
      <c r="M45281" s="1" t="s">
        <v>18</v>
      </c>
      <c r="N45281" s="1" t="s">
        <v>19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s="1" t="s">
        <v>73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21</v>
      </c>
      <c r="L45282" s="1" t="s">
        <v>33</v>
      </c>
      <c r="M45282" s="1" t="s">
        <v>74</v>
      </c>
      <c r="N45282" s="1" t="s">
        <v>75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s="1" t="s">
        <v>154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3</v>
      </c>
      <c r="L45283" s="1" t="s">
        <v>22</v>
      </c>
      <c r="M45283" s="1" t="s">
        <v>66</v>
      </c>
      <c r="N45283" s="1" t="s">
        <v>67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s="1" t="s">
        <v>76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3</v>
      </c>
      <c r="L45284" s="1" t="s">
        <v>33</v>
      </c>
      <c r="M45284" s="1" t="s">
        <v>74</v>
      </c>
      <c r="N45284" s="1" t="s">
        <v>75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s="1" t="s">
        <v>65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41</v>
      </c>
      <c r="L45285" s="1" t="s">
        <v>22</v>
      </c>
      <c r="M45285" s="1" t="s">
        <v>66</v>
      </c>
      <c r="N45285" s="1" t="s">
        <v>67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s="1" t="s">
        <v>147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3</v>
      </c>
      <c r="L45286" s="1" t="s">
        <v>33</v>
      </c>
      <c r="M45286" s="1" t="s">
        <v>70</v>
      </c>
      <c r="N45286" s="1" t="s">
        <v>71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s="1" t="s">
        <v>90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21</v>
      </c>
      <c r="L45287" s="1" t="s">
        <v>22</v>
      </c>
      <c r="M45287" s="1" t="s">
        <v>91</v>
      </c>
      <c r="N45287" s="1" t="s">
        <v>92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s="1" t="s">
        <v>148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3</v>
      </c>
      <c r="L45288" s="1" t="s">
        <v>14</v>
      </c>
      <c r="M45288" s="1" t="s">
        <v>130</v>
      </c>
      <c r="N45288" s="1" t="s">
        <v>131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s="1" t="s">
        <v>149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41</v>
      </c>
      <c r="L45289" s="1" t="s">
        <v>26</v>
      </c>
      <c r="M45289" s="1" t="s">
        <v>114</v>
      </c>
      <c r="N45289" s="1" t="s">
        <v>115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s="1" t="s">
        <v>65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41</v>
      </c>
      <c r="L45290" s="1" t="s">
        <v>22</v>
      </c>
      <c r="M45290" s="1" t="s">
        <v>66</v>
      </c>
      <c r="N45290" s="1" t="s">
        <v>67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s="1" t="s">
        <v>51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41</v>
      </c>
      <c r="L45291" s="1" t="s">
        <v>22</v>
      </c>
      <c r="M45291" s="1" t="s">
        <v>52</v>
      </c>
      <c r="N45291" s="1" t="s">
        <v>53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40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41</v>
      </c>
      <c r="L45292" s="1" t="s">
        <v>33</v>
      </c>
      <c r="M45292" s="1" t="s">
        <v>42</v>
      </c>
      <c r="N45292" s="1" t="s">
        <v>43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32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41</v>
      </c>
      <c r="L45293" s="1" t="s">
        <v>14</v>
      </c>
      <c r="M45293" s="1" t="s">
        <v>15</v>
      </c>
      <c r="N45293" s="1" t="s">
        <v>16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43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41</v>
      </c>
      <c r="L45294" s="1" t="s">
        <v>14</v>
      </c>
      <c r="M45294" s="1" t="s">
        <v>130</v>
      </c>
      <c r="N45294" s="1" t="s">
        <v>131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s="1" t="s">
        <v>146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21</v>
      </c>
      <c r="L45295" s="1" t="s">
        <v>22</v>
      </c>
      <c r="M45295" s="1" t="s">
        <v>104</v>
      </c>
      <c r="N45295" s="1" t="s">
        <v>105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s="1" t="s">
        <v>140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41</v>
      </c>
      <c r="L45296" s="1" t="s">
        <v>14</v>
      </c>
      <c r="M45296" s="1" t="s">
        <v>45</v>
      </c>
      <c r="N45296" s="1" t="s">
        <v>46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s="1" t="s">
        <v>84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41</v>
      </c>
      <c r="L45297" s="1" t="s">
        <v>14</v>
      </c>
      <c r="M45297" s="1" t="s">
        <v>85</v>
      </c>
      <c r="N45297" s="1" t="s">
        <v>86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s="1" t="s">
        <v>25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21</v>
      </c>
      <c r="L45298" s="1" t="s">
        <v>26</v>
      </c>
      <c r="M45298" s="1" t="s">
        <v>27</v>
      </c>
      <c r="N45298" s="1" t="s">
        <v>28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s="1" t="s">
        <v>163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3</v>
      </c>
      <c r="L45299" s="1" t="s">
        <v>14</v>
      </c>
      <c r="M45299" s="1" t="s">
        <v>94</v>
      </c>
      <c r="N45299" s="1" t="s">
        <v>95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s="1" t="s">
        <v>47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41</v>
      </c>
      <c r="L45300" s="1" t="s">
        <v>26</v>
      </c>
      <c r="M45300" s="1" t="s">
        <v>48</v>
      </c>
      <c r="N45300" s="1" t="s">
        <v>49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s="1" t="s">
        <v>84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41</v>
      </c>
      <c r="L45301" s="1" t="s">
        <v>14</v>
      </c>
      <c r="M45301" s="1" t="s">
        <v>85</v>
      </c>
      <c r="N45301" s="1" t="s">
        <v>86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6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3</v>
      </c>
      <c r="L45302" s="1" t="s">
        <v>33</v>
      </c>
      <c r="M45302" s="1" t="s">
        <v>74</v>
      </c>
      <c r="N45302" s="1" t="s">
        <v>75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100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41</v>
      </c>
      <c r="L45303" s="1" t="s">
        <v>22</v>
      </c>
      <c r="M45303" s="1" t="s">
        <v>101</v>
      </c>
      <c r="N45303" s="1" t="s">
        <v>102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50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41</v>
      </c>
      <c r="L45304" s="1" t="s">
        <v>26</v>
      </c>
      <c r="M45304" s="1" t="s">
        <v>60</v>
      </c>
      <c r="N45304" s="1" t="s">
        <v>61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9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3</v>
      </c>
      <c r="L45305" s="1" t="s">
        <v>14</v>
      </c>
      <c r="M45305" s="1" t="s">
        <v>78</v>
      </c>
      <c r="N45305" s="1" t="s">
        <v>79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9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21</v>
      </c>
      <c r="L45306" s="1" t="s">
        <v>26</v>
      </c>
      <c r="M45306" s="1" t="s">
        <v>60</v>
      </c>
      <c r="N45306" s="1" t="s">
        <v>61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4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3</v>
      </c>
      <c r="L45307" s="1" t="s">
        <v>22</v>
      </c>
      <c r="M45307" s="1" t="s">
        <v>66</v>
      </c>
      <c r="N45307" s="1" t="s">
        <v>67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50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41</v>
      </c>
      <c r="L45308" s="1" t="s">
        <v>14</v>
      </c>
      <c r="M45308" s="1" t="s">
        <v>18</v>
      </c>
      <c r="N45308" s="1" t="s">
        <v>19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8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3</v>
      </c>
      <c r="L45309" s="1" t="s">
        <v>14</v>
      </c>
      <c r="M45309" s="1" t="s">
        <v>130</v>
      </c>
      <c r="N45309" s="1" t="s">
        <v>131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7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21</v>
      </c>
      <c r="L45310" s="1" t="s">
        <v>14</v>
      </c>
      <c r="M45310" s="1" t="s">
        <v>78</v>
      </c>
      <c r="N45310" s="1" t="s">
        <v>79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s="1" t="s">
        <v>73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21</v>
      </c>
      <c r="L45311" s="1" t="s">
        <v>33</v>
      </c>
      <c r="M45311" s="1" t="s">
        <v>74</v>
      </c>
      <c r="N45311" s="1" t="s">
        <v>75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s="1" t="s">
        <v>36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3</v>
      </c>
      <c r="L45312" s="1" t="s">
        <v>26</v>
      </c>
      <c r="M45312" s="1" t="s">
        <v>27</v>
      </c>
      <c r="N45312" s="1" t="s">
        <v>28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s="1" t="s">
        <v>148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3</v>
      </c>
      <c r="L45313" s="1" t="s">
        <v>14</v>
      </c>
      <c r="M45313" s="1" t="s">
        <v>130</v>
      </c>
      <c r="N45313" s="1" t="s">
        <v>131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s="1" t="s">
        <v>32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21</v>
      </c>
      <c r="L45314" s="1" t="s">
        <v>33</v>
      </c>
      <c r="M45314" s="1" t="s">
        <v>34</v>
      </c>
      <c r="N45314" s="1" t="s">
        <v>35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4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21</v>
      </c>
      <c r="L45315" s="1" t="s">
        <v>14</v>
      </c>
      <c r="M45315" s="1" t="s">
        <v>55</v>
      </c>
      <c r="N45315" s="1" t="s">
        <v>56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9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21</v>
      </c>
      <c r="L45316" s="1" t="s">
        <v>33</v>
      </c>
      <c r="M45316" s="1" t="s">
        <v>70</v>
      </c>
      <c r="N45316" s="1" t="s">
        <v>71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4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41</v>
      </c>
      <c r="L45317" s="1" t="s">
        <v>14</v>
      </c>
      <c r="M45317" s="1" t="s">
        <v>45</v>
      </c>
      <c r="N45317" s="1" t="s">
        <v>46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s="1" t="s">
        <v>84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41</v>
      </c>
      <c r="L45318" s="1" t="s">
        <v>14</v>
      </c>
      <c r="M45318" s="1" t="s">
        <v>85</v>
      </c>
      <c r="N45318" s="1" t="s">
        <v>86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s="1" t="s">
        <v>17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3</v>
      </c>
      <c r="L45319" s="1" t="s">
        <v>14</v>
      </c>
      <c r="M45319" s="1" t="s">
        <v>18</v>
      </c>
      <c r="N45319" s="1" t="s">
        <v>19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s="1" t="s">
        <v>106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41</v>
      </c>
      <c r="L45320" s="1" t="s">
        <v>26</v>
      </c>
      <c r="M45320" s="1" t="s">
        <v>107</v>
      </c>
      <c r="N45320" s="1" t="s">
        <v>108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6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3</v>
      </c>
      <c r="L45321" s="1" t="s">
        <v>33</v>
      </c>
      <c r="M45321" s="1" t="s">
        <v>74</v>
      </c>
      <c r="N45321" s="1" t="s">
        <v>75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3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41</v>
      </c>
      <c r="L45322" s="1" t="s">
        <v>33</v>
      </c>
      <c r="M45322" s="1" t="s">
        <v>124</v>
      </c>
      <c r="N45322" s="1" t="s">
        <v>125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5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21</v>
      </c>
      <c r="L45323" s="1" t="s">
        <v>26</v>
      </c>
      <c r="M45323" s="1" t="s">
        <v>107</v>
      </c>
      <c r="N45323" s="1" t="s">
        <v>108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8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21</v>
      </c>
      <c r="L45324" s="1" t="s">
        <v>22</v>
      </c>
      <c r="M45324" s="1" t="s">
        <v>30</v>
      </c>
      <c r="N45324" s="1" t="s">
        <v>31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6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41</v>
      </c>
      <c r="L45325" s="1" t="s">
        <v>14</v>
      </c>
      <c r="M45325" s="1" t="s">
        <v>78</v>
      </c>
      <c r="N45325" s="1" t="s">
        <v>79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71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3</v>
      </c>
      <c r="L45326" s="1" t="s">
        <v>26</v>
      </c>
      <c r="M45326" s="1" t="s">
        <v>88</v>
      </c>
      <c r="N45326" s="1" t="s">
        <v>89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s="1" t="s">
        <v>84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41</v>
      </c>
      <c r="L45327" s="1" t="s">
        <v>14</v>
      </c>
      <c r="M45327" s="1" t="s">
        <v>85</v>
      </c>
      <c r="N45327" s="1" t="s">
        <v>86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s="1" t="s">
        <v>59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21</v>
      </c>
      <c r="L45328" s="1" t="s">
        <v>26</v>
      </c>
      <c r="M45328" s="1" t="s">
        <v>60</v>
      </c>
      <c r="N45328" s="1" t="s">
        <v>61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s="1" t="s">
        <v>134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3</v>
      </c>
      <c r="L45329" s="1" t="s">
        <v>33</v>
      </c>
      <c r="M45329" s="1" t="s">
        <v>124</v>
      </c>
      <c r="N45329" s="1" t="s">
        <v>125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s="1" t="s">
        <v>17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3</v>
      </c>
      <c r="L45330" s="1" t="s">
        <v>14</v>
      </c>
      <c r="M45330" s="1" t="s">
        <v>18</v>
      </c>
      <c r="N45330" s="1" t="s">
        <v>19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s="1" t="s">
        <v>136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41</v>
      </c>
      <c r="L45331" s="1" t="s">
        <v>22</v>
      </c>
      <c r="M45331" s="1" t="s">
        <v>63</v>
      </c>
      <c r="N45331" s="1" t="s">
        <v>64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s="1" t="s">
        <v>137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3</v>
      </c>
      <c r="L45332" s="1" t="s">
        <v>33</v>
      </c>
      <c r="M45332" s="1" t="s">
        <v>34</v>
      </c>
      <c r="N45332" s="1" t="s">
        <v>35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s="1" t="s">
        <v>87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21</v>
      </c>
      <c r="L45333" s="1" t="s">
        <v>26</v>
      </c>
      <c r="M45333" s="1" t="s">
        <v>88</v>
      </c>
      <c r="N45333" s="1" t="s">
        <v>89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s="1" t="s">
        <v>76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3</v>
      </c>
      <c r="L45334" s="1" t="s">
        <v>33</v>
      </c>
      <c r="M45334" s="1" t="s">
        <v>74</v>
      </c>
      <c r="N45334" s="1" t="s">
        <v>75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s="1" t="s">
        <v>103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3</v>
      </c>
      <c r="L45335" s="1" t="s">
        <v>22</v>
      </c>
      <c r="M45335" s="1" t="s">
        <v>104</v>
      </c>
      <c r="N45335" s="1" t="s">
        <v>105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s="1" t="s">
        <v>145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3</v>
      </c>
      <c r="L45336" s="1" t="s">
        <v>26</v>
      </c>
      <c r="M45336" s="1" t="s">
        <v>38</v>
      </c>
      <c r="N45336" s="1" t="s">
        <v>39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s="1" t="s">
        <v>165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41</v>
      </c>
      <c r="L45337" s="1" t="s">
        <v>26</v>
      </c>
      <c r="M45337" s="1" t="s">
        <v>166</v>
      </c>
      <c r="N45337" s="1" t="s">
        <v>167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s="1" t="s">
        <v>99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3</v>
      </c>
      <c r="L45338" s="1" t="s">
        <v>22</v>
      </c>
      <c r="M45338" s="1" t="s">
        <v>91</v>
      </c>
      <c r="N45338" s="1" t="s">
        <v>92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s="1" t="s">
        <v>142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21</v>
      </c>
      <c r="L45339" s="1" t="s">
        <v>14</v>
      </c>
      <c r="M45339" s="1" t="s">
        <v>15</v>
      </c>
      <c r="N45339" s="1" t="s">
        <v>16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s="1" t="s">
        <v>69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21</v>
      </c>
      <c r="L45340" s="1" t="s">
        <v>33</v>
      </c>
      <c r="M45340" s="1" t="s">
        <v>70</v>
      </c>
      <c r="N45340" s="1" t="s">
        <v>71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8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3</v>
      </c>
      <c r="L45341" s="1" t="s">
        <v>33</v>
      </c>
      <c r="M45341" s="1" t="s">
        <v>42</v>
      </c>
      <c r="N45341" s="1" t="s">
        <v>43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4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41</v>
      </c>
      <c r="L45342" s="1" t="s">
        <v>14</v>
      </c>
      <c r="M45342" s="1" t="s">
        <v>85</v>
      </c>
      <c r="N45342" s="1" t="s">
        <v>86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7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21</v>
      </c>
      <c r="L45343" s="1" t="s">
        <v>14</v>
      </c>
      <c r="M45343" s="1" t="s">
        <v>78</v>
      </c>
      <c r="N45343" s="1" t="s">
        <v>79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9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3</v>
      </c>
      <c r="L45344" s="1" t="s">
        <v>14</v>
      </c>
      <c r="M45344" s="1" t="s">
        <v>78</v>
      </c>
      <c r="N45344" s="1" t="s">
        <v>79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9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21</v>
      </c>
      <c r="L45345" s="1" t="s">
        <v>33</v>
      </c>
      <c r="M45345" s="1" t="s">
        <v>70</v>
      </c>
      <c r="N45345" s="1" t="s">
        <v>71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7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41</v>
      </c>
      <c r="L45346" s="1" t="s">
        <v>22</v>
      </c>
      <c r="M45346" s="1" t="s">
        <v>110</v>
      </c>
      <c r="N45346" s="1" t="s">
        <v>111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72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21</v>
      </c>
      <c r="L45347" s="1" t="s">
        <v>33</v>
      </c>
      <c r="M45347" s="1" t="s">
        <v>42</v>
      </c>
      <c r="N45347" s="1" t="s">
        <v>43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9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3</v>
      </c>
      <c r="L45348" s="1" t="s">
        <v>22</v>
      </c>
      <c r="M45348" s="1" t="s">
        <v>91</v>
      </c>
      <c r="N45348" s="1" t="s">
        <v>92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51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41</v>
      </c>
      <c r="L45349" s="1" t="s">
        <v>33</v>
      </c>
      <c r="M45349" s="1" t="s">
        <v>34</v>
      </c>
      <c r="N45349" s="1" t="s">
        <v>35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s="1" t="s">
        <v>40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41</v>
      </c>
      <c r="L45350" s="1" t="s">
        <v>33</v>
      </c>
      <c r="M45350" s="1" t="s">
        <v>42</v>
      </c>
      <c r="N45350" s="1" t="s">
        <v>43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s="1" t="s">
        <v>54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21</v>
      </c>
      <c r="L45351" s="1" t="s">
        <v>14</v>
      </c>
      <c r="M45351" s="1" t="s">
        <v>55</v>
      </c>
      <c r="N45351" s="1" t="s">
        <v>56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s="1" t="s">
        <v>90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21</v>
      </c>
      <c r="L45352" s="1" t="s">
        <v>22</v>
      </c>
      <c r="M45352" s="1" t="s">
        <v>91</v>
      </c>
      <c r="N45352" s="1" t="s">
        <v>92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4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41</v>
      </c>
      <c r="L45353" s="1" t="s">
        <v>14</v>
      </c>
      <c r="M45353" s="1" t="s">
        <v>85</v>
      </c>
      <c r="N45353" s="1" t="s">
        <v>86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3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21</v>
      </c>
      <c r="L45354" s="1" t="s">
        <v>33</v>
      </c>
      <c r="M45354" s="1" t="s">
        <v>74</v>
      </c>
      <c r="N45354" s="1" t="s">
        <v>75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8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21</v>
      </c>
      <c r="L45355" s="1" t="s">
        <v>14</v>
      </c>
      <c r="M45355" s="1" t="s">
        <v>18</v>
      </c>
      <c r="N45355" s="1" t="s">
        <v>19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s="1" t="s">
        <v>69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21</v>
      </c>
      <c r="L45356" s="1" t="s">
        <v>33</v>
      </c>
      <c r="M45356" s="1" t="s">
        <v>70</v>
      </c>
      <c r="N45356" s="1" t="s">
        <v>71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s="1" t="s">
        <v>146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21</v>
      </c>
      <c r="L45357" s="1" t="s">
        <v>22</v>
      </c>
      <c r="M45357" s="1" t="s">
        <v>104</v>
      </c>
      <c r="N45357" s="1" t="s">
        <v>105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7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3</v>
      </c>
      <c r="L45358" s="1" t="s">
        <v>14</v>
      </c>
      <c r="M45358" s="1" t="s">
        <v>18</v>
      </c>
      <c r="N45358" s="1" t="s">
        <v>19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50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41</v>
      </c>
      <c r="L45359" s="1" t="s">
        <v>14</v>
      </c>
      <c r="M45359" s="1" t="s">
        <v>18</v>
      </c>
      <c r="N45359" s="1" t="s">
        <v>19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90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21</v>
      </c>
      <c r="L45360" s="1" t="s">
        <v>22</v>
      </c>
      <c r="M45360" s="1" t="s">
        <v>91</v>
      </c>
      <c r="N45360" s="1" t="s">
        <v>92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8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21</v>
      </c>
      <c r="L45361" s="1" t="s">
        <v>22</v>
      </c>
      <c r="M45361" s="1" t="s">
        <v>30</v>
      </c>
      <c r="N45361" s="1" t="s">
        <v>31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9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3</v>
      </c>
      <c r="L45362" s="1" t="s">
        <v>22</v>
      </c>
      <c r="M45362" s="1" t="s">
        <v>30</v>
      </c>
      <c r="N45362" s="1" t="s">
        <v>31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63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3</v>
      </c>
      <c r="L45363" s="1" t="s">
        <v>14</v>
      </c>
      <c r="M45363" s="1" t="s">
        <v>94</v>
      </c>
      <c r="N45363" s="1" t="s">
        <v>95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3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41</v>
      </c>
      <c r="L45364" s="1" t="s">
        <v>14</v>
      </c>
      <c r="M45364" s="1" t="s">
        <v>94</v>
      </c>
      <c r="N45364" s="1" t="s">
        <v>95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9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41</v>
      </c>
      <c r="L45365" s="1" t="s">
        <v>26</v>
      </c>
      <c r="M45365" s="1" t="s">
        <v>114</v>
      </c>
      <c r="N45365" s="1" t="s">
        <v>115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7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41</v>
      </c>
      <c r="L45366" s="1" t="s">
        <v>33</v>
      </c>
      <c r="M45366" s="1" t="s">
        <v>70</v>
      </c>
      <c r="N45366" s="1" t="s">
        <v>71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62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3</v>
      </c>
      <c r="L45367" s="1" t="s">
        <v>22</v>
      </c>
      <c r="M45367" s="1" t="s">
        <v>110</v>
      </c>
      <c r="N45367" s="1" t="s">
        <v>111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4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3</v>
      </c>
      <c r="L45368" s="1" t="s">
        <v>26</v>
      </c>
      <c r="M45368" s="1" t="s">
        <v>48</v>
      </c>
      <c r="N45368" s="1" t="s">
        <v>49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7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41</v>
      </c>
      <c r="L45369" s="1" t="s">
        <v>26</v>
      </c>
      <c r="M45369" s="1" t="s">
        <v>48</v>
      </c>
      <c r="N45369" s="1" t="s">
        <v>49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4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3</v>
      </c>
      <c r="L45370" s="1" t="s">
        <v>22</v>
      </c>
      <c r="M45370" s="1" t="s">
        <v>66</v>
      </c>
      <c r="N45370" s="1" t="s">
        <v>67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32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41</v>
      </c>
      <c r="L45371" s="1" t="s">
        <v>14</v>
      </c>
      <c r="M45371" s="1" t="s">
        <v>15</v>
      </c>
      <c r="N45371" s="1" t="s">
        <v>16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3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3</v>
      </c>
      <c r="L45372" s="1" t="s">
        <v>22</v>
      </c>
      <c r="M45372" s="1" t="s">
        <v>104</v>
      </c>
      <c r="N45372" s="1" t="s">
        <v>105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9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3</v>
      </c>
      <c r="L45373" s="1" t="s">
        <v>22</v>
      </c>
      <c r="M45373" s="1" t="s">
        <v>30</v>
      </c>
      <c r="N45373" s="1" t="s">
        <v>31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s="1" t="s">
        <v>29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3</v>
      </c>
      <c r="L45374" s="1" t="s">
        <v>22</v>
      </c>
      <c r="M45374" s="1" t="s">
        <v>30</v>
      </c>
      <c r="N45374" s="1" t="s">
        <v>31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51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41</v>
      </c>
      <c r="L45375" s="1" t="s">
        <v>22</v>
      </c>
      <c r="M45375" s="1" t="s">
        <v>52</v>
      </c>
      <c r="N45375" s="1" t="s">
        <v>53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6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41</v>
      </c>
      <c r="L45376" s="1" t="s">
        <v>14</v>
      </c>
      <c r="M45376" s="1" t="s">
        <v>78</v>
      </c>
      <c r="N45376" s="1" t="s">
        <v>79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50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41</v>
      </c>
      <c r="L45377" s="1" t="s">
        <v>26</v>
      </c>
      <c r="M45377" s="1" t="s">
        <v>60</v>
      </c>
      <c r="N45377" s="1" t="s">
        <v>61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s="1" t="s">
        <v>76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3</v>
      </c>
      <c r="L45378" s="1" t="s">
        <v>33</v>
      </c>
      <c r="M45378" s="1" t="s">
        <v>74</v>
      </c>
      <c r="N45378" s="1" t="s">
        <v>75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s="1" t="s">
        <v>68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21</v>
      </c>
      <c r="L45379" s="1" t="s">
        <v>22</v>
      </c>
      <c r="M45379" s="1" t="s">
        <v>30</v>
      </c>
      <c r="N45379" s="1" t="s">
        <v>31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s="1" t="s">
        <v>29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3</v>
      </c>
      <c r="L45380" s="1" t="s">
        <v>22</v>
      </c>
      <c r="M45380" s="1" t="s">
        <v>30</v>
      </c>
      <c r="N45380" s="1" t="s">
        <v>31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s="1" t="s">
        <v>32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21</v>
      </c>
      <c r="L45381" s="1" t="s">
        <v>33</v>
      </c>
      <c r="M45381" s="1" t="s">
        <v>34</v>
      </c>
      <c r="N45381" s="1" t="s">
        <v>35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4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3</v>
      </c>
      <c r="L45382" s="1" t="s">
        <v>33</v>
      </c>
      <c r="M45382" s="1" t="s">
        <v>124</v>
      </c>
      <c r="N45382" s="1" t="s">
        <v>125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8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21</v>
      </c>
      <c r="L45383" s="1" t="s">
        <v>22</v>
      </c>
      <c r="M45383" s="1" t="s">
        <v>30</v>
      </c>
      <c r="N45383" s="1" t="s">
        <v>31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7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41</v>
      </c>
      <c r="L45384" s="1" t="s">
        <v>26</v>
      </c>
      <c r="M45384" s="1" t="s">
        <v>48</v>
      </c>
      <c r="N45384" s="1" t="s">
        <v>49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s="1" t="s">
        <v>149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41</v>
      </c>
      <c r="L45385" s="1" t="s">
        <v>26</v>
      </c>
      <c r="M45385" s="1" t="s">
        <v>114</v>
      </c>
      <c r="N45385" s="1" t="s">
        <v>115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20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21</v>
      </c>
      <c r="L45386" s="1" t="s">
        <v>22</v>
      </c>
      <c r="M45386" s="1" t="s">
        <v>23</v>
      </c>
      <c r="N45386" s="1" t="s">
        <v>24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7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21</v>
      </c>
      <c r="L45387" s="1" t="s">
        <v>14</v>
      </c>
      <c r="M45387" s="1" t="s">
        <v>78</v>
      </c>
      <c r="N45387" s="1" t="s">
        <v>79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62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3</v>
      </c>
      <c r="L45388" s="1" t="s">
        <v>22</v>
      </c>
      <c r="M45388" s="1" t="s">
        <v>110</v>
      </c>
      <c r="N45388" s="1" t="s">
        <v>111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s="1" t="s">
        <v>113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21</v>
      </c>
      <c r="L45389" s="1" t="s">
        <v>26</v>
      </c>
      <c r="M45389" s="1" t="s">
        <v>114</v>
      </c>
      <c r="N45389" s="1" t="s">
        <v>115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s="1" t="s">
        <v>158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3</v>
      </c>
      <c r="L45390" s="1" t="s">
        <v>26</v>
      </c>
      <c r="M45390" s="1" t="s">
        <v>60</v>
      </c>
      <c r="N45390" s="1" t="s">
        <v>61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s="1" t="s">
        <v>150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41</v>
      </c>
      <c r="L45391" s="1" t="s">
        <v>26</v>
      </c>
      <c r="M45391" s="1" t="s">
        <v>60</v>
      </c>
      <c r="N45391" s="1" t="s">
        <v>61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s="1" t="s">
        <v>32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21</v>
      </c>
      <c r="L45392" s="1" t="s">
        <v>33</v>
      </c>
      <c r="M45392" s="1" t="s">
        <v>34</v>
      </c>
      <c r="N45392" s="1" t="s">
        <v>35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s="1" t="s">
        <v>29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3</v>
      </c>
      <c r="L45393" s="1" t="s">
        <v>22</v>
      </c>
      <c r="M45393" s="1" t="s">
        <v>30</v>
      </c>
      <c r="N45393" s="1" t="s">
        <v>31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s="1" t="s">
        <v>138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21</v>
      </c>
      <c r="L45394" s="1" t="s">
        <v>14</v>
      </c>
      <c r="M45394" s="1" t="s">
        <v>18</v>
      </c>
      <c r="N45394" s="1" t="s">
        <v>19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s="1" t="s">
        <v>90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21</v>
      </c>
      <c r="L45395" s="1" t="s">
        <v>22</v>
      </c>
      <c r="M45395" s="1" t="s">
        <v>91</v>
      </c>
      <c r="N45395" s="1" t="s">
        <v>92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3</v>
      </c>
      <c r="L45396" s="1" t="s">
        <v>14</v>
      </c>
      <c r="M45396" s="1" t="s">
        <v>15</v>
      </c>
      <c r="N45396" s="1" t="s">
        <v>16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s="1" t="s">
        <v>32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21</v>
      </c>
      <c r="L45397" s="1" t="s">
        <v>33</v>
      </c>
      <c r="M45397" s="1" t="s">
        <v>34</v>
      </c>
      <c r="N45397" s="1" t="s">
        <v>35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s="1" t="s">
        <v>109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21</v>
      </c>
      <c r="L45398" s="1" t="s">
        <v>22</v>
      </c>
      <c r="M45398" s="1" t="s">
        <v>110</v>
      </c>
      <c r="N45398" s="1" t="s">
        <v>111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s="1" t="s">
        <v>90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21</v>
      </c>
      <c r="L45399" s="1" t="s">
        <v>22</v>
      </c>
      <c r="M45399" s="1" t="s">
        <v>91</v>
      </c>
      <c r="N45399" s="1" t="s">
        <v>92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s="1" t="s">
        <v>122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21</v>
      </c>
      <c r="L45400" s="1" t="s">
        <v>22</v>
      </c>
      <c r="M45400" s="1" t="s">
        <v>66</v>
      </c>
      <c r="N45400" s="1" t="s">
        <v>67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s="1" t="s">
        <v>126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41</v>
      </c>
      <c r="L45401" s="1" t="s">
        <v>14</v>
      </c>
      <c r="M45401" s="1" t="s">
        <v>78</v>
      </c>
      <c r="N45401" s="1" t="s">
        <v>79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s="1" t="s">
        <v>37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21</v>
      </c>
      <c r="L45402" s="1" t="s">
        <v>26</v>
      </c>
      <c r="M45402" s="1" t="s">
        <v>38</v>
      </c>
      <c r="N45402" s="1" t="s">
        <v>39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s="1" t="s">
        <v>59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21</v>
      </c>
      <c r="L45403" s="1" t="s">
        <v>26</v>
      </c>
      <c r="M45403" s="1" t="s">
        <v>60</v>
      </c>
      <c r="N45403" s="1" t="s">
        <v>61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s="1" t="s">
        <v>62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21</v>
      </c>
      <c r="L45404" s="1" t="s">
        <v>22</v>
      </c>
      <c r="M45404" s="1" t="s">
        <v>63</v>
      </c>
      <c r="N45404" s="1" t="s">
        <v>64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s="1" t="s">
        <v>72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21</v>
      </c>
      <c r="L45405" s="1" t="s">
        <v>33</v>
      </c>
      <c r="M45405" s="1" t="s">
        <v>42</v>
      </c>
      <c r="N45405" s="1" t="s">
        <v>43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s="1" t="s">
        <v>117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41</v>
      </c>
      <c r="L45406" s="1" t="s">
        <v>33</v>
      </c>
      <c r="M45406" s="1" t="s">
        <v>70</v>
      </c>
      <c r="N45406" s="1" t="s">
        <v>71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s="1" t="s">
        <v>155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3</v>
      </c>
      <c r="L45407" s="1" t="s">
        <v>14</v>
      </c>
      <c r="M45407" s="1" t="s">
        <v>45</v>
      </c>
      <c r="N45407" s="1" t="s">
        <v>46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s="1" t="s">
        <v>65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41</v>
      </c>
      <c r="L45408" s="1" t="s">
        <v>22</v>
      </c>
      <c r="M45408" s="1" t="s">
        <v>66</v>
      </c>
      <c r="N45408" s="1" t="s">
        <v>67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s="1" t="s">
        <v>77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21</v>
      </c>
      <c r="L45409" s="1" t="s">
        <v>14</v>
      </c>
      <c r="M45409" s="1" t="s">
        <v>78</v>
      </c>
      <c r="N45409" s="1" t="s">
        <v>79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s="1" t="s">
        <v>36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3</v>
      </c>
      <c r="L45410" s="1" t="s">
        <v>26</v>
      </c>
      <c r="M45410" s="1" t="s">
        <v>27</v>
      </c>
      <c r="N45410" s="1" t="s">
        <v>28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s="1" t="s">
        <v>106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41</v>
      </c>
      <c r="L45411" s="1" t="s">
        <v>26</v>
      </c>
      <c r="M45411" s="1" t="s">
        <v>107</v>
      </c>
      <c r="N45411" s="1" t="s">
        <v>108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s="1" t="s">
        <v>134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3</v>
      </c>
      <c r="L45412" s="1" t="s">
        <v>33</v>
      </c>
      <c r="M45412" s="1" t="s">
        <v>124</v>
      </c>
      <c r="N45412" s="1" t="s">
        <v>125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s="1" t="s">
        <v>142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21</v>
      </c>
      <c r="L45413" s="1" t="s">
        <v>14</v>
      </c>
      <c r="M45413" s="1" t="s">
        <v>15</v>
      </c>
      <c r="N45413" s="1" t="s">
        <v>16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s="1" t="s">
        <v>54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21</v>
      </c>
      <c r="L45414" s="1" t="s">
        <v>14</v>
      </c>
      <c r="M45414" s="1" t="s">
        <v>55</v>
      </c>
      <c r="N45414" s="1" t="s">
        <v>56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s="1" t="s">
        <v>59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21</v>
      </c>
      <c r="L45415" s="1" t="s">
        <v>26</v>
      </c>
      <c r="M45415" s="1" t="s">
        <v>60</v>
      </c>
      <c r="N45415" s="1" t="s">
        <v>61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s="1" t="s">
        <v>32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21</v>
      </c>
      <c r="L45416" s="1" t="s">
        <v>33</v>
      </c>
      <c r="M45416" s="1" t="s">
        <v>34</v>
      </c>
      <c r="N45416" s="1" t="s">
        <v>35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7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3</v>
      </c>
      <c r="L45417" s="1" t="s">
        <v>33</v>
      </c>
      <c r="M45417" s="1" t="s">
        <v>70</v>
      </c>
      <c r="N45417" s="1" t="s">
        <v>71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8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3</v>
      </c>
      <c r="L45418" s="1" t="s">
        <v>26</v>
      </c>
      <c r="M45418" s="1" t="s">
        <v>60</v>
      </c>
      <c r="N45418" s="1" t="s">
        <v>61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4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3</v>
      </c>
      <c r="L45419" s="1" t="s">
        <v>26</v>
      </c>
      <c r="M45419" s="1" t="s">
        <v>48</v>
      </c>
      <c r="N45419" s="1" t="s">
        <v>49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s="1" t="s">
        <v>112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21</v>
      </c>
      <c r="L45420" s="1" t="s">
        <v>14</v>
      </c>
      <c r="M45420" s="1" t="s">
        <v>94</v>
      </c>
      <c r="N45420" s="1" t="s">
        <v>95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s="1" t="s">
        <v>165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41</v>
      </c>
      <c r="L45421" s="1" t="s">
        <v>26</v>
      </c>
      <c r="M45421" s="1" t="s">
        <v>166</v>
      </c>
      <c r="N45421" s="1" t="s">
        <v>167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s="1" t="s">
        <v>25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21</v>
      </c>
      <c r="L45422" s="1" t="s">
        <v>26</v>
      </c>
      <c r="M45422" s="1" t="s">
        <v>27</v>
      </c>
      <c r="N45422" s="1" t="s">
        <v>28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s="1" t="s">
        <v>77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21</v>
      </c>
      <c r="L45423" s="1" t="s">
        <v>14</v>
      </c>
      <c r="M45423" s="1" t="s">
        <v>78</v>
      </c>
      <c r="N45423" s="1" t="s">
        <v>79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s="1" t="s">
        <v>69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21</v>
      </c>
      <c r="L45424" s="1" t="s">
        <v>33</v>
      </c>
      <c r="M45424" s="1" t="s">
        <v>70</v>
      </c>
      <c r="N45424" s="1" t="s">
        <v>71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s="1" t="s">
        <v>134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3</v>
      </c>
      <c r="L45425" s="1" t="s">
        <v>33</v>
      </c>
      <c r="M45425" s="1" t="s">
        <v>124</v>
      </c>
      <c r="N45425" s="1" t="s">
        <v>125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s="1" t="s">
        <v>142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21</v>
      </c>
      <c r="L45426" s="1" t="s">
        <v>14</v>
      </c>
      <c r="M45426" s="1" t="s">
        <v>15</v>
      </c>
      <c r="N45426" s="1" t="s">
        <v>16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s="1" t="s">
        <v>159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3</v>
      </c>
      <c r="L45427" s="1" t="s">
        <v>22</v>
      </c>
      <c r="M45427" s="1" t="s">
        <v>101</v>
      </c>
      <c r="N45427" s="1" t="s">
        <v>102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s="1" t="s">
        <v>68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21</v>
      </c>
      <c r="L45428" s="1" t="s">
        <v>22</v>
      </c>
      <c r="M45428" s="1" t="s">
        <v>30</v>
      </c>
      <c r="N45428" s="1" t="s">
        <v>31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s="1" t="s">
        <v>151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41</v>
      </c>
      <c r="L45429" s="1" t="s">
        <v>33</v>
      </c>
      <c r="M45429" s="1" t="s">
        <v>34</v>
      </c>
      <c r="N45429" s="1" t="s">
        <v>35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s="1" t="s">
        <v>17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3</v>
      </c>
      <c r="L45430" s="1" t="s">
        <v>14</v>
      </c>
      <c r="M45430" s="1" t="s">
        <v>18</v>
      </c>
      <c r="N45430" s="1" t="s">
        <v>19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s="1" t="s">
        <v>120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41</v>
      </c>
      <c r="L45431" s="1" t="s">
        <v>26</v>
      </c>
      <c r="M45431" s="1" t="s">
        <v>38</v>
      </c>
      <c r="N45431" s="1" t="s">
        <v>39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s="1" t="s">
        <v>117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41</v>
      </c>
      <c r="L45432" s="1" t="s">
        <v>33</v>
      </c>
      <c r="M45432" s="1" t="s">
        <v>70</v>
      </c>
      <c r="N45432" s="1" t="s">
        <v>71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s="1" t="s">
        <v>137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3</v>
      </c>
      <c r="L45433" s="1" t="s">
        <v>33</v>
      </c>
      <c r="M45433" s="1" t="s">
        <v>34</v>
      </c>
      <c r="N45433" s="1" t="s">
        <v>35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90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21</v>
      </c>
      <c r="L45434" s="1" t="s">
        <v>22</v>
      </c>
      <c r="M45434" s="1" t="s">
        <v>91</v>
      </c>
      <c r="N45434" s="1" t="s">
        <v>92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4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21</v>
      </c>
      <c r="L45435" s="1" t="s">
        <v>14</v>
      </c>
      <c r="M45435" s="1" t="s">
        <v>55</v>
      </c>
      <c r="N45435" s="1" t="s">
        <v>56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5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41</v>
      </c>
      <c r="L45436" s="1" t="s">
        <v>22</v>
      </c>
      <c r="M45436" s="1" t="s">
        <v>66</v>
      </c>
      <c r="N45436" s="1" t="s">
        <v>67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s="1" t="s">
        <v>58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41</v>
      </c>
      <c r="L45437" s="1" t="s">
        <v>22</v>
      </c>
      <c r="M45437" s="1" t="s">
        <v>30</v>
      </c>
      <c r="N45437" s="1" t="s">
        <v>31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s="1" t="s">
        <v>20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21</v>
      </c>
      <c r="L45438" s="1" t="s">
        <v>22</v>
      </c>
      <c r="M45438" s="1" t="s">
        <v>23</v>
      </c>
      <c r="N45438" s="1" t="s">
        <v>24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s="1" t="s">
        <v>142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21</v>
      </c>
      <c r="L45439" s="1" t="s">
        <v>14</v>
      </c>
      <c r="M45439" s="1" t="s">
        <v>15</v>
      </c>
      <c r="N45439" s="1" t="s">
        <v>16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s="1" t="s">
        <v>32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21</v>
      </c>
      <c r="L45440" s="1" t="s">
        <v>33</v>
      </c>
      <c r="M45440" s="1" t="s">
        <v>34</v>
      </c>
      <c r="N45440" s="1" t="s">
        <v>35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s="1" t="s">
        <v>137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3</v>
      </c>
      <c r="L45441" s="1" t="s">
        <v>33</v>
      </c>
      <c r="M45441" s="1" t="s">
        <v>34</v>
      </c>
      <c r="N45441" s="1" t="s">
        <v>35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s="1" t="s">
        <v>142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21</v>
      </c>
      <c r="L45442" s="1" t="s">
        <v>14</v>
      </c>
      <c r="M45442" s="1" t="s">
        <v>15</v>
      </c>
      <c r="N45442" s="1" t="s">
        <v>16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72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21</v>
      </c>
      <c r="L45443" s="1" t="s">
        <v>33</v>
      </c>
      <c r="M45443" s="1" t="s">
        <v>42</v>
      </c>
      <c r="N45443" s="1" t="s">
        <v>43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12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21</v>
      </c>
      <c r="L45444" s="1" t="s">
        <v>14</v>
      </c>
      <c r="M45444" s="1" t="s">
        <v>94</v>
      </c>
      <c r="N45444" s="1" t="s">
        <v>95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2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21</v>
      </c>
      <c r="L45445" s="1" t="s">
        <v>33</v>
      </c>
      <c r="M45445" s="1" t="s">
        <v>34</v>
      </c>
      <c r="N45445" s="1" t="s">
        <v>35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3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21</v>
      </c>
      <c r="L45446" s="1" t="s">
        <v>33</v>
      </c>
      <c r="M45446" s="1" t="s">
        <v>74</v>
      </c>
      <c r="N45446" s="1" t="s">
        <v>75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42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21</v>
      </c>
      <c r="L45447" s="1" t="s">
        <v>14</v>
      </c>
      <c r="M45447" s="1" t="s">
        <v>15</v>
      </c>
      <c r="N45447" s="1" t="s">
        <v>16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6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41</v>
      </c>
      <c r="L45448" s="1" t="s">
        <v>14</v>
      </c>
      <c r="M45448" s="1" t="s">
        <v>78</v>
      </c>
      <c r="N45448" s="1" t="s">
        <v>79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9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41</v>
      </c>
      <c r="L45449" s="1" t="s">
        <v>26</v>
      </c>
      <c r="M45449" s="1" t="s">
        <v>114</v>
      </c>
      <c r="N45449" s="1" t="s">
        <v>115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72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41</v>
      </c>
      <c r="L45450" s="1" t="s">
        <v>26</v>
      </c>
      <c r="M45450" s="1" t="s">
        <v>88</v>
      </c>
      <c r="N45450" s="1" t="s">
        <v>89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6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41</v>
      </c>
      <c r="L45451" s="1" t="s">
        <v>22</v>
      </c>
      <c r="M45451" s="1" t="s">
        <v>63</v>
      </c>
      <c r="N45451" s="1" t="s">
        <v>64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5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21</v>
      </c>
      <c r="L45452" s="1" t="s">
        <v>26</v>
      </c>
      <c r="M45452" s="1" t="s">
        <v>27</v>
      </c>
      <c r="N45452" s="1" t="s">
        <v>28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12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21</v>
      </c>
      <c r="L45453" s="1" t="s">
        <v>14</v>
      </c>
      <c r="M45453" s="1" t="s">
        <v>94</v>
      </c>
      <c r="N45453" s="1" t="s">
        <v>95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20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41</v>
      </c>
      <c r="L45454" s="1" t="s">
        <v>26</v>
      </c>
      <c r="M45454" s="1" t="s">
        <v>38</v>
      </c>
      <c r="N45454" s="1" t="s">
        <v>39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20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21</v>
      </c>
      <c r="L45455" s="1" t="s">
        <v>22</v>
      </c>
      <c r="M45455" s="1" t="s">
        <v>23</v>
      </c>
      <c r="N45455" s="1" t="s">
        <v>24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32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41</v>
      </c>
      <c r="L45456" s="1" t="s">
        <v>14</v>
      </c>
      <c r="M45456" s="1" t="s">
        <v>15</v>
      </c>
      <c r="N45456" s="1" t="s">
        <v>16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7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41</v>
      </c>
      <c r="L45457" s="1" t="s">
        <v>22</v>
      </c>
      <c r="M45457" s="1" t="s">
        <v>110</v>
      </c>
      <c r="N45457" s="1" t="s">
        <v>111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s="1" t="s">
        <v>120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41</v>
      </c>
      <c r="L45458" s="1" t="s">
        <v>26</v>
      </c>
      <c r="M45458" s="1" t="s">
        <v>38</v>
      </c>
      <c r="N45458" s="1" t="s">
        <v>39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s="1" t="s">
        <v>137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3</v>
      </c>
      <c r="L45459" s="1" t="s">
        <v>33</v>
      </c>
      <c r="M45459" s="1" t="s">
        <v>34</v>
      </c>
      <c r="N45459" s="1" t="s">
        <v>35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32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41</v>
      </c>
      <c r="L45460" s="1" t="s">
        <v>14</v>
      </c>
      <c r="M45460" s="1" t="s">
        <v>15</v>
      </c>
      <c r="N45460" s="1" t="s">
        <v>16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5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21</v>
      </c>
      <c r="L45461" s="1" t="s">
        <v>26</v>
      </c>
      <c r="M45461" s="1" t="s">
        <v>27</v>
      </c>
      <c r="N45461" s="1" t="s">
        <v>28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9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41</v>
      </c>
      <c r="L45462" s="1" t="s">
        <v>26</v>
      </c>
      <c r="M45462" s="1" t="s">
        <v>114</v>
      </c>
      <c r="N45462" s="1" t="s">
        <v>115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s="1" t="s">
        <v>134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3</v>
      </c>
      <c r="L45463" s="1" t="s">
        <v>33</v>
      </c>
      <c r="M45463" s="1" t="s">
        <v>124</v>
      </c>
      <c r="N45463" s="1" t="s">
        <v>125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s="1" t="s">
        <v>161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41</v>
      </c>
      <c r="L45464" s="1" t="s">
        <v>22</v>
      </c>
      <c r="M45464" s="1" t="s">
        <v>104</v>
      </c>
      <c r="N45464" s="1" t="s">
        <v>105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s="1" t="s">
        <v>59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21</v>
      </c>
      <c r="L45465" s="1" t="s">
        <v>26</v>
      </c>
      <c r="M45465" s="1" t="s">
        <v>60</v>
      </c>
      <c r="N45465" s="1" t="s">
        <v>61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s="1" t="s">
        <v>122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21</v>
      </c>
      <c r="L45466" s="1" t="s">
        <v>22</v>
      </c>
      <c r="M45466" s="1" t="s">
        <v>66</v>
      </c>
      <c r="N45466" s="1" t="s">
        <v>67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s="1" t="s">
        <v>37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21</v>
      </c>
      <c r="L45467" s="1" t="s">
        <v>26</v>
      </c>
      <c r="M45467" s="1" t="s">
        <v>38</v>
      </c>
      <c r="N45467" s="1" t="s">
        <v>39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s="1" t="s">
        <v>162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3</v>
      </c>
      <c r="L45468" s="1" t="s">
        <v>22</v>
      </c>
      <c r="M45468" s="1" t="s">
        <v>110</v>
      </c>
      <c r="N45468" s="1" t="s">
        <v>111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s="1" t="s">
        <v>133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3</v>
      </c>
      <c r="L45469" s="1" t="s">
        <v>26</v>
      </c>
      <c r="M45469" s="1" t="s">
        <v>107</v>
      </c>
      <c r="N45469" s="1" t="s">
        <v>108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s="1" t="s">
        <v>147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3</v>
      </c>
      <c r="L45470" s="1" t="s">
        <v>33</v>
      </c>
      <c r="M45470" s="1" t="s">
        <v>70</v>
      </c>
      <c r="N45470" s="1" t="s">
        <v>71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s="1" t="s">
        <v>155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3</v>
      </c>
      <c r="L45471" s="1" t="s">
        <v>14</v>
      </c>
      <c r="M45471" s="1" t="s">
        <v>45</v>
      </c>
      <c r="N45471" s="1" t="s">
        <v>46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s="1" t="s">
        <v>17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3</v>
      </c>
      <c r="L45472" s="1" t="s">
        <v>14</v>
      </c>
      <c r="M45472" s="1" t="s">
        <v>18</v>
      </c>
      <c r="N45472" s="1" t="s">
        <v>19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s="1" t="s">
        <v>142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21</v>
      </c>
      <c r="L45473" s="1" t="s">
        <v>14</v>
      </c>
      <c r="M45473" s="1" t="s">
        <v>15</v>
      </c>
      <c r="N45473" s="1" t="s">
        <v>16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s="1" t="s">
        <v>132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41</v>
      </c>
      <c r="L45474" s="1" t="s">
        <v>14</v>
      </c>
      <c r="M45474" s="1" t="s">
        <v>15</v>
      </c>
      <c r="N45474" s="1" t="s">
        <v>16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s="1" t="s">
        <v>77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21</v>
      </c>
      <c r="L45475" s="1" t="s">
        <v>14</v>
      </c>
      <c r="M45475" s="1" t="s">
        <v>78</v>
      </c>
      <c r="N45475" s="1" t="s">
        <v>79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s="1" t="s">
        <v>47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41</v>
      </c>
      <c r="L45476" s="1" t="s">
        <v>26</v>
      </c>
      <c r="M45476" s="1" t="s">
        <v>48</v>
      </c>
      <c r="N45476" s="1" t="s">
        <v>49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s="1" t="s">
        <v>138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21</v>
      </c>
      <c r="L45477" s="1" t="s">
        <v>14</v>
      </c>
      <c r="M45477" s="1" t="s">
        <v>18</v>
      </c>
      <c r="N45477" s="1" t="s">
        <v>19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s="1" t="s">
        <v>142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21</v>
      </c>
      <c r="L45478" s="1" t="s">
        <v>14</v>
      </c>
      <c r="M45478" s="1" t="s">
        <v>15</v>
      </c>
      <c r="N45478" s="1" t="s">
        <v>16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s="1" t="s">
        <v>129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21</v>
      </c>
      <c r="L45479" s="1" t="s">
        <v>14</v>
      </c>
      <c r="M45479" s="1" t="s">
        <v>130</v>
      </c>
      <c r="N45479" s="1" t="s">
        <v>131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s="1" t="s">
        <v>119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3</v>
      </c>
      <c r="L45480" s="1" t="s">
        <v>14</v>
      </c>
      <c r="M45480" s="1" t="s">
        <v>78</v>
      </c>
      <c r="N45480" s="1" t="s">
        <v>79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s="1" t="s">
        <v>143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41</v>
      </c>
      <c r="L45481" s="1" t="s">
        <v>14</v>
      </c>
      <c r="M45481" s="1" t="s">
        <v>130</v>
      </c>
      <c r="N45481" s="1" t="s">
        <v>131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s="1" t="s">
        <v>165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41</v>
      </c>
      <c r="L45482" s="1" t="s">
        <v>26</v>
      </c>
      <c r="M45482" s="1" t="s">
        <v>166</v>
      </c>
      <c r="N45482" s="1" t="s">
        <v>167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s="1" t="s">
        <v>69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21</v>
      </c>
      <c r="L45483" s="1" t="s">
        <v>33</v>
      </c>
      <c r="M45483" s="1" t="s">
        <v>70</v>
      </c>
      <c r="N45483" s="1" t="s">
        <v>71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s="1" t="s">
        <v>132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41</v>
      </c>
      <c r="L45484" s="1" t="s">
        <v>14</v>
      </c>
      <c r="M45484" s="1" t="s">
        <v>15</v>
      </c>
      <c r="N45484" s="1" t="s">
        <v>16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s="1" t="s">
        <v>76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3</v>
      </c>
      <c r="L45485" s="1" t="s">
        <v>33</v>
      </c>
      <c r="M45485" s="1" t="s">
        <v>74</v>
      </c>
      <c r="N45485" s="1" t="s">
        <v>75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s="1" t="s">
        <v>162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3</v>
      </c>
      <c r="L45486" s="1" t="s">
        <v>22</v>
      </c>
      <c r="M45486" s="1" t="s">
        <v>110</v>
      </c>
      <c r="N45486" s="1" t="s">
        <v>111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s="1" t="s">
        <v>90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21</v>
      </c>
      <c r="L45487" s="1" t="s">
        <v>22</v>
      </c>
      <c r="M45487" s="1" t="s">
        <v>91</v>
      </c>
      <c r="N45487" s="1" t="s">
        <v>92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s="1" t="s">
        <v>142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21</v>
      </c>
      <c r="L45488" s="1" t="s">
        <v>14</v>
      </c>
      <c r="M45488" s="1" t="s">
        <v>15</v>
      </c>
      <c r="N45488" s="1" t="s">
        <v>16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s="1" t="s">
        <v>147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3</v>
      </c>
      <c r="L45489" s="1" t="s">
        <v>33</v>
      </c>
      <c r="M45489" s="1" t="s">
        <v>70</v>
      </c>
      <c r="N45489" s="1" t="s">
        <v>71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s="1" t="s">
        <v>132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41</v>
      </c>
      <c r="L45490" s="1" t="s">
        <v>14</v>
      </c>
      <c r="M45490" s="1" t="s">
        <v>15</v>
      </c>
      <c r="N45490" s="1" t="s">
        <v>16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s="1" t="s">
        <v>135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21</v>
      </c>
      <c r="L45491" s="1" t="s">
        <v>26</v>
      </c>
      <c r="M45491" s="1" t="s">
        <v>107</v>
      </c>
      <c r="N45491" s="1" t="s">
        <v>108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72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21</v>
      </c>
      <c r="L45492" s="1" t="s">
        <v>33</v>
      </c>
      <c r="M45492" s="1" t="s">
        <v>42</v>
      </c>
      <c r="N45492" s="1" t="s">
        <v>43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8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3</v>
      </c>
      <c r="L45493" s="1" t="s">
        <v>33</v>
      </c>
      <c r="M45493" s="1" t="s">
        <v>42</v>
      </c>
      <c r="N45493" s="1" t="s">
        <v>43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6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3</v>
      </c>
      <c r="L45494" s="1" t="s">
        <v>33</v>
      </c>
      <c r="M45494" s="1" t="s">
        <v>74</v>
      </c>
      <c r="N45494" s="1" t="s">
        <v>75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8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21</v>
      </c>
      <c r="L45495" s="1" t="s">
        <v>33</v>
      </c>
      <c r="M45495" s="1" t="s">
        <v>124</v>
      </c>
      <c r="N45495" s="1" t="s">
        <v>125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50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41</v>
      </c>
      <c r="L45496" s="1" t="s">
        <v>14</v>
      </c>
      <c r="M45496" s="1" t="s">
        <v>18</v>
      </c>
      <c r="N45496" s="1" t="s">
        <v>19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3</v>
      </c>
      <c r="L45497" s="1" t="s">
        <v>14</v>
      </c>
      <c r="M45497" s="1" t="s">
        <v>15</v>
      </c>
      <c r="N45497" s="1" t="s">
        <v>16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32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41</v>
      </c>
      <c r="L45498" s="1" t="s">
        <v>14</v>
      </c>
      <c r="M45498" s="1" t="s">
        <v>15</v>
      </c>
      <c r="N45498" s="1" t="s">
        <v>16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12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21</v>
      </c>
      <c r="L45499" s="1" t="s">
        <v>14</v>
      </c>
      <c r="M45499" s="1" t="s">
        <v>94</v>
      </c>
      <c r="N45499" s="1" t="s">
        <v>95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43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41</v>
      </c>
      <c r="L45500" s="1" t="s">
        <v>14</v>
      </c>
      <c r="M45500" s="1" t="s">
        <v>130</v>
      </c>
      <c r="N45500" s="1" t="s">
        <v>131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9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3</v>
      </c>
      <c r="L45501" s="1" t="s">
        <v>14</v>
      </c>
      <c r="M45501" s="1" t="s">
        <v>78</v>
      </c>
      <c r="N45501" s="1" t="s">
        <v>79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5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21</v>
      </c>
      <c r="L45502" s="1" t="s">
        <v>26</v>
      </c>
      <c r="M45502" s="1" t="s">
        <v>107</v>
      </c>
      <c r="N45502" s="1" t="s">
        <v>108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9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41</v>
      </c>
      <c r="L45503" s="1" t="s">
        <v>26</v>
      </c>
      <c r="M45503" s="1" t="s">
        <v>114</v>
      </c>
      <c r="N45503" s="1" t="s">
        <v>115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52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21</v>
      </c>
      <c r="L45504" s="1" t="s">
        <v>26</v>
      </c>
      <c r="M45504" s="1" t="s">
        <v>48</v>
      </c>
      <c r="N45504" s="1" t="s">
        <v>49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4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41</v>
      </c>
      <c r="L45505" s="1" t="s">
        <v>14</v>
      </c>
      <c r="M45505" s="1" t="s">
        <v>45</v>
      </c>
      <c r="N45505" s="1" t="s">
        <v>46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s="1" t="s">
        <v>80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41</v>
      </c>
      <c r="L45506" s="1" t="s">
        <v>33</v>
      </c>
      <c r="M45506" s="1" t="s">
        <v>74</v>
      </c>
      <c r="N45506" s="1" t="s">
        <v>75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s="1" t="s">
        <v>84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41</v>
      </c>
      <c r="L45507" s="1" t="s">
        <v>14</v>
      </c>
      <c r="M45507" s="1" t="s">
        <v>85</v>
      </c>
      <c r="N45507" s="1" t="s">
        <v>86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s="1" t="s">
        <v>156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41</v>
      </c>
      <c r="L45508" s="1" t="s">
        <v>33</v>
      </c>
      <c r="M45508" s="1" t="s">
        <v>82</v>
      </c>
      <c r="N45508" s="1" t="s">
        <v>83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4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41</v>
      </c>
      <c r="L45509" s="1" t="s">
        <v>14</v>
      </c>
      <c r="M45509" s="1" t="s">
        <v>85</v>
      </c>
      <c r="N45509" s="1" t="s">
        <v>86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3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21</v>
      </c>
      <c r="L45510" s="1" t="s">
        <v>33</v>
      </c>
      <c r="M45510" s="1" t="s">
        <v>74</v>
      </c>
      <c r="N45510" s="1" t="s">
        <v>75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6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3</v>
      </c>
      <c r="L45511" s="1" t="s">
        <v>33</v>
      </c>
      <c r="M45511" s="1" t="s">
        <v>74</v>
      </c>
      <c r="N45511" s="1" t="s">
        <v>75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4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3</v>
      </c>
      <c r="L45512" s="1" t="s">
        <v>33</v>
      </c>
      <c r="M45512" s="1" t="s">
        <v>124</v>
      </c>
      <c r="N45512" s="1" t="s">
        <v>125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100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41</v>
      </c>
      <c r="L45513" s="1" t="s">
        <v>22</v>
      </c>
      <c r="M45513" s="1" t="s">
        <v>101</v>
      </c>
      <c r="N45513" s="1" t="s">
        <v>102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61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41</v>
      </c>
      <c r="L45514" s="1" t="s">
        <v>22</v>
      </c>
      <c r="M45514" s="1" t="s">
        <v>104</v>
      </c>
      <c r="N45514" s="1" t="s">
        <v>105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43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41</v>
      </c>
      <c r="L45515" s="1" t="s">
        <v>14</v>
      </c>
      <c r="M45515" s="1" t="s">
        <v>130</v>
      </c>
      <c r="N45515" s="1" t="s">
        <v>131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21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3</v>
      </c>
      <c r="L45516" s="1" t="s">
        <v>26</v>
      </c>
      <c r="M45516" s="1" t="s">
        <v>114</v>
      </c>
      <c r="N45516" s="1" t="s">
        <v>115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7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41</v>
      </c>
      <c r="L45517" s="1" t="s">
        <v>33</v>
      </c>
      <c r="M45517" s="1" t="s">
        <v>70</v>
      </c>
      <c r="N45517" s="1" t="s">
        <v>71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9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21</v>
      </c>
      <c r="L45518" s="1" t="s">
        <v>22</v>
      </c>
      <c r="M45518" s="1" t="s">
        <v>110</v>
      </c>
      <c r="N45518" s="1" t="s">
        <v>111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7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41</v>
      </c>
      <c r="L45519" s="1" t="s">
        <v>22</v>
      </c>
      <c r="M45519" s="1" t="s">
        <v>110</v>
      </c>
      <c r="N45519" s="1" t="s">
        <v>111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2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21</v>
      </c>
      <c r="L45520" s="1" t="s">
        <v>33</v>
      </c>
      <c r="M45520" s="1" t="s">
        <v>34</v>
      </c>
      <c r="N45520" s="1" t="s">
        <v>35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40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41</v>
      </c>
      <c r="L45521" s="1" t="s">
        <v>14</v>
      </c>
      <c r="M45521" s="1" t="s">
        <v>45</v>
      </c>
      <c r="N45521" s="1" t="s">
        <v>46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s="1" t="s">
        <v>84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41</v>
      </c>
      <c r="L45522" s="1" t="s">
        <v>14</v>
      </c>
      <c r="M45522" s="1" t="s">
        <v>85</v>
      </c>
      <c r="N45522" s="1" t="s">
        <v>86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4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41</v>
      </c>
      <c r="L45523" s="1" t="s">
        <v>14</v>
      </c>
      <c r="M45523" s="1" t="s">
        <v>85</v>
      </c>
      <c r="N45523" s="1" t="s">
        <v>86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20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21</v>
      </c>
      <c r="L45524" s="1" t="s">
        <v>22</v>
      </c>
      <c r="M45524" s="1" t="s">
        <v>23</v>
      </c>
      <c r="N45524" s="1" t="s">
        <v>24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4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21</v>
      </c>
      <c r="L45525" s="1" t="s">
        <v>14</v>
      </c>
      <c r="M45525" s="1" t="s">
        <v>55</v>
      </c>
      <c r="N45525" s="1" t="s">
        <v>56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s="1" t="s">
        <v>96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3</v>
      </c>
      <c r="L45526" s="1" t="s">
        <v>26</v>
      </c>
      <c r="M45526" s="1" t="s">
        <v>97</v>
      </c>
      <c r="N45526" s="1" t="s">
        <v>98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s="1" t="s">
        <v>116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3</v>
      </c>
      <c r="L45527" s="1" t="s">
        <v>14</v>
      </c>
      <c r="M45527" s="1" t="s">
        <v>55</v>
      </c>
      <c r="N45527" s="1" t="s">
        <v>56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s="1" t="s">
        <v>133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3</v>
      </c>
      <c r="L45528" s="1" t="s">
        <v>26</v>
      </c>
      <c r="M45528" s="1" t="s">
        <v>107</v>
      </c>
      <c r="N45528" s="1" t="s">
        <v>108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s="1" t="s">
        <v>113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21</v>
      </c>
      <c r="L45529" s="1" t="s">
        <v>26</v>
      </c>
      <c r="M45529" s="1" t="s">
        <v>114</v>
      </c>
      <c r="N45529" s="1" t="s">
        <v>115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s="1" t="s">
        <v>87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21</v>
      </c>
      <c r="L45530" s="1" t="s">
        <v>26</v>
      </c>
      <c r="M45530" s="1" t="s">
        <v>88</v>
      </c>
      <c r="N45530" s="1" t="s">
        <v>89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s="1" t="s">
        <v>50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41</v>
      </c>
      <c r="L45531" s="1" t="s">
        <v>14</v>
      </c>
      <c r="M45531" s="1" t="s">
        <v>18</v>
      </c>
      <c r="N45531" s="1" t="s">
        <v>19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s="1" t="s">
        <v>133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3</v>
      </c>
      <c r="L45532" s="1" t="s">
        <v>26</v>
      </c>
      <c r="M45532" s="1" t="s">
        <v>107</v>
      </c>
      <c r="N45532" s="1" t="s">
        <v>108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7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21</v>
      </c>
      <c r="L45533" s="1" t="s">
        <v>14</v>
      </c>
      <c r="M45533" s="1" t="s">
        <v>78</v>
      </c>
      <c r="N45533" s="1" t="s">
        <v>79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3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21</v>
      </c>
      <c r="L45534" s="1" t="s">
        <v>26</v>
      </c>
      <c r="M45534" s="1" t="s">
        <v>114</v>
      </c>
      <c r="N45534" s="1" t="s">
        <v>115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8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3</v>
      </c>
      <c r="L45535" s="1" t="s">
        <v>26</v>
      </c>
      <c r="M45535" s="1" t="s">
        <v>60</v>
      </c>
      <c r="N45535" s="1" t="s">
        <v>61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s="1" t="s">
        <v>84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41</v>
      </c>
      <c r="L45536" s="1" t="s">
        <v>14</v>
      </c>
      <c r="M45536" s="1" t="s">
        <v>85</v>
      </c>
      <c r="N45536" s="1" t="s">
        <v>86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s="1" t="s">
        <v>142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21</v>
      </c>
      <c r="L45537" s="1" t="s">
        <v>14</v>
      </c>
      <c r="M45537" s="1" t="s">
        <v>15</v>
      </c>
      <c r="N45537" s="1" t="s">
        <v>16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s="1" t="s">
        <v>161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41</v>
      </c>
      <c r="L45538" s="1" t="s">
        <v>22</v>
      </c>
      <c r="M45538" s="1" t="s">
        <v>104</v>
      </c>
      <c r="N45538" s="1" t="s">
        <v>105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s="1" t="s">
        <v>126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41</v>
      </c>
      <c r="L45539" s="1" t="s">
        <v>14</v>
      </c>
      <c r="M45539" s="1" t="s">
        <v>78</v>
      </c>
      <c r="N45539" s="1" t="s">
        <v>79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s="1" t="s">
        <v>54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21</v>
      </c>
      <c r="L45540" s="1" t="s">
        <v>14</v>
      </c>
      <c r="M45540" s="1" t="s">
        <v>55</v>
      </c>
      <c r="N45540" s="1" t="s">
        <v>56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s="1" t="s">
        <v>164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3</v>
      </c>
      <c r="L45541" s="1" t="s">
        <v>22</v>
      </c>
      <c r="M45541" s="1" t="s">
        <v>63</v>
      </c>
      <c r="N45541" s="1" t="s">
        <v>64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s="1" t="s">
        <v>51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41</v>
      </c>
      <c r="L45542" s="1" t="s">
        <v>22</v>
      </c>
      <c r="M45542" s="1" t="s">
        <v>52</v>
      </c>
      <c r="N45542" s="1" t="s">
        <v>53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s="1" t="s">
        <v>139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3</v>
      </c>
      <c r="L45543" s="1" t="s">
        <v>33</v>
      </c>
      <c r="M45543" s="1" t="s">
        <v>82</v>
      </c>
      <c r="N45543" s="1" t="s">
        <v>83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s="1" t="s">
        <v>90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21</v>
      </c>
      <c r="L45544" s="1" t="s">
        <v>22</v>
      </c>
      <c r="M45544" s="1" t="s">
        <v>91</v>
      </c>
      <c r="N45544" s="1" t="s">
        <v>92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s="1" t="s">
        <v>146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21</v>
      </c>
      <c r="L45545" s="1" t="s">
        <v>22</v>
      </c>
      <c r="M45545" s="1" t="s">
        <v>104</v>
      </c>
      <c r="N45545" s="1" t="s">
        <v>105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s="1" t="s">
        <v>121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3</v>
      </c>
      <c r="L45546" s="1" t="s">
        <v>26</v>
      </c>
      <c r="M45546" s="1" t="s">
        <v>114</v>
      </c>
      <c r="N45546" s="1" t="s">
        <v>115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s="1" t="s">
        <v>80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41</v>
      </c>
      <c r="L45547" s="1" t="s">
        <v>33</v>
      </c>
      <c r="M45547" s="1" t="s">
        <v>74</v>
      </c>
      <c r="N45547" s="1" t="s">
        <v>75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73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21</v>
      </c>
      <c r="L45548" s="1" t="s">
        <v>26</v>
      </c>
      <c r="M45548" s="1" t="s">
        <v>97</v>
      </c>
      <c r="N45548" s="1" t="s">
        <v>98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7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3</v>
      </c>
      <c r="L45549" s="1" t="s">
        <v>33</v>
      </c>
      <c r="M45549" s="1" t="s">
        <v>34</v>
      </c>
      <c r="N45549" s="1" t="s">
        <v>35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5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41</v>
      </c>
      <c r="L45550" s="1" t="s">
        <v>22</v>
      </c>
      <c r="M45550" s="1" t="s">
        <v>66</v>
      </c>
      <c r="N45550" s="1" t="s">
        <v>67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s="1" t="s">
        <v>168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21</v>
      </c>
      <c r="L45551" s="1" t="s">
        <v>33</v>
      </c>
      <c r="M45551" s="1" t="s">
        <v>124</v>
      </c>
      <c r="N45551" s="1" t="s">
        <v>125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s="1" t="s">
        <v>17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3</v>
      </c>
      <c r="L45552" s="1" t="s">
        <v>14</v>
      </c>
      <c r="M45552" s="1" t="s">
        <v>18</v>
      </c>
      <c r="N45552" s="1" t="s">
        <v>19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s="1" t="s">
        <v>59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21</v>
      </c>
      <c r="L45553" s="1" t="s">
        <v>26</v>
      </c>
      <c r="M45553" s="1" t="s">
        <v>60</v>
      </c>
      <c r="N45553" s="1" t="s">
        <v>61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s="1" t="s">
        <v>151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41</v>
      </c>
      <c r="L45554" s="1" t="s">
        <v>33</v>
      </c>
      <c r="M45554" s="1" t="s">
        <v>34</v>
      </c>
      <c r="N45554" s="1" t="s">
        <v>35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s="1" t="s">
        <v>149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41</v>
      </c>
      <c r="L45555" s="1" t="s">
        <v>26</v>
      </c>
      <c r="M45555" s="1" t="s">
        <v>114</v>
      </c>
      <c r="N45555" s="1" t="s">
        <v>115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s="1" t="s">
        <v>84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41</v>
      </c>
      <c r="L45556" s="1" t="s">
        <v>14</v>
      </c>
      <c r="M45556" s="1" t="s">
        <v>85</v>
      </c>
      <c r="N45556" s="1" t="s">
        <v>86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s="1" t="s">
        <v>134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3</v>
      </c>
      <c r="L45557" s="1" t="s">
        <v>33</v>
      </c>
      <c r="M45557" s="1" t="s">
        <v>124</v>
      </c>
      <c r="N45557" s="1" t="s">
        <v>125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s="1" t="s">
        <v>51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41</v>
      </c>
      <c r="L45558" s="1" t="s">
        <v>22</v>
      </c>
      <c r="M45558" s="1" t="s">
        <v>52</v>
      </c>
      <c r="N45558" s="1" t="s">
        <v>53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s="1" t="s">
        <v>69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21</v>
      </c>
      <c r="L45559" s="1" t="s">
        <v>33</v>
      </c>
      <c r="M45559" s="1" t="s">
        <v>70</v>
      </c>
      <c r="N45559" s="1" t="s">
        <v>71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s="1" t="s">
        <v>73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21</v>
      </c>
      <c r="L45560" s="1" t="s">
        <v>33</v>
      </c>
      <c r="M45560" s="1" t="s">
        <v>74</v>
      </c>
      <c r="N45560" s="1" t="s">
        <v>75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s="1" t="s">
        <v>109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21</v>
      </c>
      <c r="L45561" s="1" t="s">
        <v>22</v>
      </c>
      <c r="M45561" s="1" t="s">
        <v>110</v>
      </c>
      <c r="N45561" s="1" t="s">
        <v>111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s="1" t="s">
        <v>84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41</v>
      </c>
      <c r="L45562" s="1" t="s">
        <v>14</v>
      </c>
      <c r="M45562" s="1" t="s">
        <v>85</v>
      </c>
      <c r="N45562" s="1" t="s">
        <v>86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s="1" t="s">
        <v>29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3</v>
      </c>
      <c r="L45563" s="1" t="s">
        <v>22</v>
      </c>
      <c r="M45563" s="1" t="s">
        <v>30</v>
      </c>
      <c r="N45563" s="1" t="s">
        <v>31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s="1" t="s">
        <v>133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3</v>
      </c>
      <c r="L45564" s="1" t="s">
        <v>26</v>
      </c>
      <c r="M45564" s="1" t="s">
        <v>107</v>
      </c>
      <c r="N45564" s="1" t="s">
        <v>108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s="1" t="s">
        <v>59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21</v>
      </c>
      <c r="L45565" s="1" t="s">
        <v>26</v>
      </c>
      <c r="M45565" s="1" t="s">
        <v>60</v>
      </c>
      <c r="N45565" s="1" t="s">
        <v>61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s="1" t="s">
        <v>47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41</v>
      </c>
      <c r="L45566" s="1" t="s">
        <v>26</v>
      </c>
      <c r="M45566" s="1" t="s">
        <v>48</v>
      </c>
      <c r="N45566" s="1" t="s">
        <v>49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6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3</v>
      </c>
      <c r="L45567" s="1" t="s">
        <v>33</v>
      </c>
      <c r="M45567" s="1" t="s">
        <v>74</v>
      </c>
      <c r="N45567" s="1" t="s">
        <v>75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9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21</v>
      </c>
      <c r="L45568" s="1" t="s">
        <v>33</v>
      </c>
      <c r="M45568" s="1" t="s">
        <v>70</v>
      </c>
      <c r="N45568" s="1" t="s">
        <v>71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4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3</v>
      </c>
      <c r="L45569" s="1" t="s">
        <v>22</v>
      </c>
      <c r="M45569" s="1" t="s">
        <v>66</v>
      </c>
      <c r="N45569" s="1" t="s">
        <v>67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s="1" t="s">
        <v>119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3</v>
      </c>
      <c r="L45570" s="1" t="s">
        <v>14</v>
      </c>
      <c r="M45570" s="1" t="s">
        <v>78</v>
      </c>
      <c r="N45570" s="1" t="s">
        <v>79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s="1" t="s">
        <v>150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41</v>
      </c>
      <c r="L45571" s="1" t="s">
        <v>26</v>
      </c>
      <c r="M45571" s="1" t="s">
        <v>60</v>
      </c>
      <c r="N45571" s="1" t="s">
        <v>61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s="1" t="s">
        <v>164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3</v>
      </c>
      <c r="L45572" s="1" t="s">
        <v>22</v>
      </c>
      <c r="M45572" s="1" t="s">
        <v>63</v>
      </c>
      <c r="N45572" s="1" t="s">
        <v>64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s="1" t="s">
        <v>109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21</v>
      </c>
      <c r="L45573" s="1" t="s">
        <v>22</v>
      </c>
      <c r="M45573" s="1" t="s">
        <v>110</v>
      </c>
      <c r="N45573" s="1" t="s">
        <v>111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s="1" t="s">
        <v>20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21</v>
      </c>
      <c r="L45574" s="1" t="s">
        <v>22</v>
      </c>
      <c r="M45574" s="1" t="s">
        <v>23</v>
      </c>
      <c r="N45574" s="1" t="s">
        <v>24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s="1" t="s">
        <v>160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41</v>
      </c>
      <c r="L45575" s="1" t="s">
        <v>14</v>
      </c>
      <c r="M45575" s="1" t="s">
        <v>55</v>
      </c>
      <c r="N45575" s="1" t="s">
        <v>56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s="1" t="s">
        <v>149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41</v>
      </c>
      <c r="L45576" s="1" t="s">
        <v>26</v>
      </c>
      <c r="M45576" s="1" t="s">
        <v>114</v>
      </c>
      <c r="N45576" s="1" t="s">
        <v>115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s="1" t="s">
        <v>171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3</v>
      </c>
      <c r="L45577" s="1" t="s">
        <v>26</v>
      </c>
      <c r="M45577" s="1" t="s">
        <v>88</v>
      </c>
      <c r="N45577" s="1" t="s">
        <v>89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s="1" t="s">
        <v>80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41</v>
      </c>
      <c r="L45578" s="1" t="s">
        <v>33</v>
      </c>
      <c r="M45578" s="1" t="s">
        <v>74</v>
      </c>
      <c r="N45578" s="1" t="s">
        <v>75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s="1" t="s">
        <v>36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3</v>
      </c>
      <c r="L45579" s="1" t="s">
        <v>26</v>
      </c>
      <c r="M45579" s="1" t="s">
        <v>27</v>
      </c>
      <c r="N45579" s="1" t="s">
        <v>28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s="1" t="s">
        <v>120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41</v>
      </c>
      <c r="L45580" s="1" t="s">
        <v>26</v>
      </c>
      <c r="M45580" s="1" t="s">
        <v>38</v>
      </c>
      <c r="N45580" s="1" t="s">
        <v>39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s="1" t="s">
        <v>54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21</v>
      </c>
      <c r="L45581" s="1" t="s">
        <v>14</v>
      </c>
      <c r="M45581" s="1" t="s">
        <v>55</v>
      </c>
      <c r="N45581" s="1" t="s">
        <v>56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s="1" t="s">
        <v>146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21</v>
      </c>
      <c r="L45582" s="1" t="s">
        <v>22</v>
      </c>
      <c r="M45582" s="1" t="s">
        <v>104</v>
      </c>
      <c r="N45582" s="1" t="s">
        <v>105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s="1" t="s">
        <v>135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21</v>
      </c>
      <c r="L45583" s="1" t="s">
        <v>26</v>
      </c>
      <c r="M45583" s="1" t="s">
        <v>107</v>
      </c>
      <c r="N45583" s="1" t="s">
        <v>108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s="1" t="s">
        <v>151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41</v>
      </c>
      <c r="L45584" s="1" t="s">
        <v>33</v>
      </c>
      <c r="M45584" s="1" t="s">
        <v>34</v>
      </c>
      <c r="N45584" s="1" t="s">
        <v>35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s="1" t="s">
        <v>40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41</v>
      </c>
      <c r="L45585" s="1" t="s">
        <v>33</v>
      </c>
      <c r="M45585" s="1" t="s">
        <v>42</v>
      </c>
      <c r="N45585" s="1" t="s">
        <v>43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s="1" t="s">
        <v>152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21</v>
      </c>
      <c r="L45586" s="1" t="s">
        <v>26</v>
      </c>
      <c r="M45586" s="1" t="s">
        <v>48</v>
      </c>
      <c r="N45586" s="1" t="s">
        <v>49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s="1" t="s">
        <v>25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21</v>
      </c>
      <c r="L45587" s="1" t="s">
        <v>26</v>
      </c>
      <c r="M45587" s="1" t="s">
        <v>27</v>
      </c>
      <c r="N45587" s="1" t="s">
        <v>28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s="1" t="s">
        <v>157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41</v>
      </c>
      <c r="L45588" s="1" t="s">
        <v>22</v>
      </c>
      <c r="M45588" s="1" t="s">
        <v>110</v>
      </c>
      <c r="N45588" s="1" t="s">
        <v>111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s="1" t="s">
        <v>140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41</v>
      </c>
      <c r="L45589" s="1" t="s">
        <v>14</v>
      </c>
      <c r="M45589" s="1" t="s">
        <v>45</v>
      </c>
      <c r="N45589" s="1" t="s">
        <v>46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s="1" t="s">
        <v>25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21</v>
      </c>
      <c r="L45590" s="1" t="s">
        <v>26</v>
      </c>
      <c r="M45590" s="1" t="s">
        <v>27</v>
      </c>
      <c r="N45590" s="1" t="s">
        <v>28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s="1" t="s">
        <v>164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3</v>
      </c>
      <c r="L45591" s="1" t="s">
        <v>22</v>
      </c>
      <c r="M45591" s="1" t="s">
        <v>63</v>
      </c>
      <c r="N45591" s="1" t="s">
        <v>64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s="1" t="s">
        <v>90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21</v>
      </c>
      <c r="L45592" s="1" t="s">
        <v>22</v>
      </c>
      <c r="M45592" s="1" t="s">
        <v>91</v>
      </c>
      <c r="N45592" s="1" t="s">
        <v>92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s="1" t="s">
        <v>128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3</v>
      </c>
      <c r="L45593" s="1" t="s">
        <v>22</v>
      </c>
      <c r="M45593" s="1" t="s">
        <v>52</v>
      </c>
      <c r="N45593" s="1" t="s">
        <v>53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s="1" t="s">
        <v>84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41</v>
      </c>
      <c r="L45594" s="1" t="s">
        <v>14</v>
      </c>
      <c r="M45594" s="1" t="s">
        <v>85</v>
      </c>
      <c r="N45594" s="1" t="s">
        <v>86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s="1" t="s">
        <v>165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41</v>
      </c>
      <c r="L45595" s="1" t="s">
        <v>26</v>
      </c>
      <c r="M45595" s="1" t="s">
        <v>166</v>
      </c>
      <c r="N45595" s="1" t="s">
        <v>167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3</v>
      </c>
      <c r="L45596" s="1" t="s">
        <v>14</v>
      </c>
      <c r="M45596" s="1" t="s">
        <v>15</v>
      </c>
      <c r="N45596" s="1" t="s">
        <v>16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s="1" t="s">
        <v>25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21</v>
      </c>
      <c r="L45597" s="1" t="s">
        <v>26</v>
      </c>
      <c r="M45597" s="1" t="s">
        <v>27</v>
      </c>
      <c r="N45597" s="1" t="s">
        <v>28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s="1" t="s">
        <v>72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21</v>
      </c>
      <c r="L45598" s="1" t="s">
        <v>33</v>
      </c>
      <c r="M45598" s="1" t="s">
        <v>42</v>
      </c>
      <c r="N45598" s="1" t="s">
        <v>43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s="1" t="s">
        <v>76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3</v>
      </c>
      <c r="L45599" s="1" t="s">
        <v>33</v>
      </c>
      <c r="M45599" s="1" t="s">
        <v>74</v>
      </c>
      <c r="N45599" s="1" t="s">
        <v>75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s="1" t="s">
        <v>133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3</v>
      </c>
      <c r="L45600" s="1" t="s">
        <v>26</v>
      </c>
      <c r="M45600" s="1" t="s">
        <v>107</v>
      </c>
      <c r="N45600" s="1" t="s">
        <v>108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s="1" t="s">
        <v>120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41</v>
      </c>
      <c r="L45601" s="1" t="s">
        <v>26</v>
      </c>
      <c r="M45601" s="1" t="s">
        <v>38</v>
      </c>
      <c r="N45601" s="1" t="s">
        <v>39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s="1" t="s">
        <v>154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3</v>
      </c>
      <c r="L45602" s="1" t="s">
        <v>22</v>
      </c>
      <c r="M45602" s="1" t="s">
        <v>66</v>
      </c>
      <c r="N45602" s="1" t="s">
        <v>67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s="1" t="s">
        <v>81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21</v>
      </c>
      <c r="L45603" s="1" t="s">
        <v>33</v>
      </c>
      <c r="M45603" s="1" t="s">
        <v>82</v>
      </c>
      <c r="N45603" s="1" t="s">
        <v>83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s="1" t="s">
        <v>162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3</v>
      </c>
      <c r="L45604" s="1" t="s">
        <v>22</v>
      </c>
      <c r="M45604" s="1" t="s">
        <v>110</v>
      </c>
      <c r="N45604" s="1" t="s">
        <v>111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7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21</v>
      </c>
      <c r="L45605" s="1" t="s">
        <v>14</v>
      </c>
      <c r="M45605" s="1" t="s">
        <v>78</v>
      </c>
      <c r="N45605" s="1" t="s">
        <v>79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20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41</v>
      </c>
      <c r="L45606" s="1" t="s">
        <v>26</v>
      </c>
      <c r="M45606" s="1" t="s">
        <v>38</v>
      </c>
      <c r="N45606" s="1" t="s">
        <v>39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7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41</v>
      </c>
      <c r="L45607" s="1" t="s">
        <v>22</v>
      </c>
      <c r="M45607" s="1" t="s">
        <v>110</v>
      </c>
      <c r="N45607" s="1" t="s">
        <v>111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s="1" t="s">
        <v>132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41</v>
      </c>
      <c r="L45608" s="1" t="s">
        <v>14</v>
      </c>
      <c r="M45608" s="1" t="s">
        <v>15</v>
      </c>
      <c r="N45608" s="1" t="s">
        <v>16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s="1" t="s">
        <v>57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41</v>
      </c>
      <c r="L45609" s="1" t="s">
        <v>26</v>
      </c>
      <c r="M45609" s="1" t="s">
        <v>27</v>
      </c>
      <c r="N45609" s="1" t="s">
        <v>28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s="1" t="s">
        <v>149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41</v>
      </c>
      <c r="L45610" s="1" t="s">
        <v>26</v>
      </c>
      <c r="M45610" s="1" t="s">
        <v>114</v>
      </c>
      <c r="N45610" s="1" t="s">
        <v>115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s="1" t="s">
        <v>140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41</v>
      </c>
      <c r="L45611" s="1" t="s">
        <v>14</v>
      </c>
      <c r="M45611" s="1" t="s">
        <v>45</v>
      </c>
      <c r="N45611" s="1" t="s">
        <v>46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s="1" t="s">
        <v>149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41</v>
      </c>
      <c r="L45612" s="1" t="s">
        <v>26</v>
      </c>
      <c r="M45612" s="1" t="s">
        <v>114</v>
      </c>
      <c r="N45612" s="1" t="s">
        <v>115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s="1" t="s">
        <v>76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3</v>
      </c>
      <c r="L45613" s="1" t="s">
        <v>33</v>
      </c>
      <c r="M45613" s="1" t="s">
        <v>74</v>
      </c>
      <c r="N45613" s="1" t="s">
        <v>75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s="1" t="s">
        <v>68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21</v>
      </c>
      <c r="L45614" s="1" t="s">
        <v>22</v>
      </c>
      <c r="M45614" s="1" t="s">
        <v>30</v>
      </c>
      <c r="N45614" s="1" t="s">
        <v>31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s="1" t="s">
        <v>93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41</v>
      </c>
      <c r="L45615" s="1" t="s">
        <v>14</v>
      </c>
      <c r="M45615" s="1" t="s">
        <v>94</v>
      </c>
      <c r="N45615" s="1" t="s">
        <v>95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s="1" t="s">
        <v>119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3</v>
      </c>
      <c r="L45616" s="1" t="s">
        <v>14</v>
      </c>
      <c r="M45616" s="1" t="s">
        <v>78</v>
      </c>
      <c r="N45616" s="1" t="s">
        <v>79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s="1" t="s">
        <v>138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21</v>
      </c>
      <c r="L45617" s="1" t="s">
        <v>14</v>
      </c>
      <c r="M45617" s="1" t="s">
        <v>18</v>
      </c>
      <c r="N45617" s="1" t="s">
        <v>19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s="1" t="s">
        <v>142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21</v>
      </c>
      <c r="L45618" s="1" t="s">
        <v>14</v>
      </c>
      <c r="M45618" s="1" t="s">
        <v>15</v>
      </c>
      <c r="N45618" s="1" t="s">
        <v>16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s="1" t="s">
        <v>163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3</v>
      </c>
      <c r="L45619" s="1" t="s">
        <v>14</v>
      </c>
      <c r="M45619" s="1" t="s">
        <v>94</v>
      </c>
      <c r="N45619" s="1" t="s">
        <v>95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s="1" t="s">
        <v>135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21</v>
      </c>
      <c r="L45620" s="1" t="s">
        <v>26</v>
      </c>
      <c r="M45620" s="1" t="s">
        <v>107</v>
      </c>
      <c r="N45620" s="1" t="s">
        <v>108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s="1" t="s">
        <v>113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21</v>
      </c>
      <c r="L45621" s="1" t="s">
        <v>26</v>
      </c>
      <c r="M45621" s="1" t="s">
        <v>114</v>
      </c>
      <c r="N45621" s="1" t="s">
        <v>115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s="1" t="s">
        <v>59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21</v>
      </c>
      <c r="L45622" s="1" t="s">
        <v>26</v>
      </c>
      <c r="M45622" s="1" t="s">
        <v>60</v>
      </c>
      <c r="N45622" s="1" t="s">
        <v>61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s="1" t="s">
        <v>171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3</v>
      </c>
      <c r="L45623" s="1" t="s">
        <v>26</v>
      </c>
      <c r="M45623" s="1" t="s">
        <v>88</v>
      </c>
      <c r="N45623" s="1" t="s">
        <v>89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s="1" t="s">
        <v>32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21</v>
      </c>
      <c r="L45624" s="1" t="s">
        <v>33</v>
      </c>
      <c r="M45624" s="1" t="s">
        <v>34</v>
      </c>
      <c r="N45624" s="1" t="s">
        <v>35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s="1" t="s">
        <v>36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3</v>
      </c>
      <c r="L45625" s="1" t="s">
        <v>26</v>
      </c>
      <c r="M45625" s="1" t="s">
        <v>27</v>
      </c>
      <c r="N45625" s="1" t="s">
        <v>28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s="1" t="s">
        <v>32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21</v>
      </c>
      <c r="L45626" s="1" t="s">
        <v>33</v>
      </c>
      <c r="M45626" s="1" t="s">
        <v>34</v>
      </c>
      <c r="N45626" s="1" t="s">
        <v>35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s="1" t="s">
        <v>96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3</v>
      </c>
      <c r="L45627" s="1" t="s">
        <v>26</v>
      </c>
      <c r="M45627" s="1" t="s">
        <v>97</v>
      </c>
      <c r="N45627" s="1" t="s">
        <v>98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s="1" t="s">
        <v>17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3</v>
      </c>
      <c r="L45628" s="1" t="s">
        <v>14</v>
      </c>
      <c r="M45628" s="1" t="s">
        <v>18</v>
      </c>
      <c r="N45628" s="1" t="s">
        <v>19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s="1" t="s">
        <v>152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21</v>
      </c>
      <c r="L45629" s="1" t="s">
        <v>26</v>
      </c>
      <c r="M45629" s="1" t="s">
        <v>48</v>
      </c>
      <c r="N45629" s="1" t="s">
        <v>49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s="1" t="s">
        <v>80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41</v>
      </c>
      <c r="L45630" s="1" t="s">
        <v>33</v>
      </c>
      <c r="M45630" s="1" t="s">
        <v>74</v>
      </c>
      <c r="N45630" s="1" t="s">
        <v>75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s="1" t="s">
        <v>50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41</v>
      </c>
      <c r="L45631" s="1" t="s">
        <v>14</v>
      </c>
      <c r="M45631" s="1" t="s">
        <v>18</v>
      </c>
      <c r="N45631" s="1" t="s">
        <v>19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6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41</v>
      </c>
      <c r="L45632" s="1" t="s">
        <v>33</v>
      </c>
      <c r="M45632" s="1" t="s">
        <v>82</v>
      </c>
      <c r="N45632" s="1" t="s">
        <v>83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9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3</v>
      </c>
      <c r="L45633" s="1" t="s">
        <v>14</v>
      </c>
      <c r="M45633" s="1" t="s">
        <v>78</v>
      </c>
      <c r="N45633" s="1" t="s">
        <v>79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9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21</v>
      </c>
      <c r="L45634" s="1" t="s">
        <v>22</v>
      </c>
      <c r="M45634" s="1" t="s">
        <v>110</v>
      </c>
      <c r="N45634" s="1" t="s">
        <v>111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s="1" t="s">
        <v>17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3</v>
      </c>
      <c r="L45635" s="1" t="s">
        <v>14</v>
      </c>
      <c r="M45635" s="1" t="s">
        <v>18</v>
      </c>
      <c r="N45635" s="1" t="s">
        <v>19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3</v>
      </c>
      <c r="L45636" s="1" t="s">
        <v>14</v>
      </c>
      <c r="M45636" s="1" t="s">
        <v>15</v>
      </c>
      <c r="N45636" s="1" t="s">
        <v>16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3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21</v>
      </c>
      <c r="L45637" s="1" t="s">
        <v>33</v>
      </c>
      <c r="M45637" s="1" t="s">
        <v>74</v>
      </c>
      <c r="N45637" s="1" t="s">
        <v>75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7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3</v>
      </c>
      <c r="L45638" s="1" t="s">
        <v>14</v>
      </c>
      <c r="M45638" s="1" t="s">
        <v>18</v>
      </c>
      <c r="N45638" s="1" t="s">
        <v>19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9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3</v>
      </c>
      <c r="L45639" s="1" t="s">
        <v>14</v>
      </c>
      <c r="M45639" s="1" t="s">
        <v>78</v>
      </c>
      <c r="N45639" s="1" t="s">
        <v>79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9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41</v>
      </c>
      <c r="L45640" s="1" t="s">
        <v>26</v>
      </c>
      <c r="M45640" s="1" t="s">
        <v>114</v>
      </c>
      <c r="N45640" s="1" t="s">
        <v>115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8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3</v>
      </c>
      <c r="L45641" s="1" t="s">
        <v>26</v>
      </c>
      <c r="M45641" s="1" t="s">
        <v>60</v>
      </c>
      <c r="N45641" s="1" t="s">
        <v>61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70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21</v>
      </c>
      <c r="L45642" s="1" t="s">
        <v>14</v>
      </c>
      <c r="M45642" s="1" t="s">
        <v>45</v>
      </c>
      <c r="N45642" s="1" t="s">
        <v>46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s="1" t="s">
        <v>40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41</v>
      </c>
      <c r="L45643" s="1" t="s">
        <v>33</v>
      </c>
      <c r="M45643" s="1" t="s">
        <v>42</v>
      </c>
      <c r="N45643" s="1" t="s">
        <v>43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s="1" t="s">
        <v>119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3</v>
      </c>
      <c r="L45644" s="1" t="s">
        <v>14</v>
      </c>
      <c r="M45644" s="1" t="s">
        <v>78</v>
      </c>
      <c r="N45644" s="1" t="s">
        <v>79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s="1" t="s">
        <v>150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41</v>
      </c>
      <c r="L45645" s="1" t="s">
        <v>26</v>
      </c>
      <c r="M45645" s="1" t="s">
        <v>60</v>
      </c>
      <c r="N45645" s="1" t="s">
        <v>61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s="1" t="s">
        <v>157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41</v>
      </c>
      <c r="L45646" s="1" t="s">
        <v>22</v>
      </c>
      <c r="M45646" s="1" t="s">
        <v>110</v>
      </c>
      <c r="N45646" s="1" t="s">
        <v>111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s="1" t="s">
        <v>99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3</v>
      </c>
      <c r="L45647" s="1" t="s">
        <v>22</v>
      </c>
      <c r="M45647" s="1" t="s">
        <v>91</v>
      </c>
      <c r="N45647" s="1" t="s">
        <v>92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s="1" t="s">
        <v>76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3</v>
      </c>
      <c r="L45648" s="1" t="s">
        <v>33</v>
      </c>
      <c r="M45648" s="1" t="s">
        <v>74</v>
      </c>
      <c r="N45648" s="1" t="s">
        <v>75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s="1" t="s">
        <v>80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41</v>
      </c>
      <c r="L45649" s="1" t="s">
        <v>33</v>
      </c>
      <c r="M45649" s="1" t="s">
        <v>74</v>
      </c>
      <c r="N45649" s="1" t="s">
        <v>75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s="1" t="s">
        <v>17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3</v>
      </c>
      <c r="L45650" s="1" t="s">
        <v>14</v>
      </c>
      <c r="M45650" s="1" t="s">
        <v>18</v>
      </c>
      <c r="N45650" s="1" t="s">
        <v>19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s="1" t="s">
        <v>116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3</v>
      </c>
      <c r="L45651" s="1" t="s">
        <v>14</v>
      </c>
      <c r="M45651" s="1" t="s">
        <v>55</v>
      </c>
      <c r="N45651" s="1" t="s">
        <v>56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s="1" t="s">
        <v>145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3</v>
      </c>
      <c r="L45652" s="1" t="s">
        <v>26</v>
      </c>
      <c r="M45652" s="1" t="s">
        <v>38</v>
      </c>
      <c r="N45652" s="1" t="s">
        <v>39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s="1" t="s">
        <v>99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3</v>
      </c>
      <c r="L45653" s="1" t="s">
        <v>22</v>
      </c>
      <c r="M45653" s="1" t="s">
        <v>91</v>
      </c>
      <c r="N45653" s="1" t="s">
        <v>92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s="1" t="s">
        <v>68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21</v>
      </c>
      <c r="L45654" s="1" t="s">
        <v>22</v>
      </c>
      <c r="M45654" s="1" t="s">
        <v>30</v>
      </c>
      <c r="N45654" s="1" t="s">
        <v>31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s="1" t="s">
        <v>150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41</v>
      </c>
      <c r="L45655" s="1" t="s">
        <v>26</v>
      </c>
      <c r="M45655" s="1" t="s">
        <v>60</v>
      </c>
      <c r="N45655" s="1" t="s">
        <v>61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5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41</v>
      </c>
      <c r="L45656" s="1" t="s">
        <v>26</v>
      </c>
      <c r="M45656" s="1" t="s">
        <v>166</v>
      </c>
      <c r="N45656" s="1" t="s">
        <v>167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73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21</v>
      </c>
      <c r="L45657" s="1" t="s">
        <v>26</v>
      </c>
      <c r="M45657" s="1" t="s">
        <v>97</v>
      </c>
      <c r="N45657" s="1" t="s">
        <v>98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81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21</v>
      </c>
      <c r="L45658" s="1" t="s">
        <v>33</v>
      </c>
      <c r="M45658" s="1" t="s">
        <v>82</v>
      </c>
      <c r="N45658" s="1" t="s">
        <v>83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90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21</v>
      </c>
      <c r="L45659" s="1" t="s">
        <v>22</v>
      </c>
      <c r="M45659" s="1" t="s">
        <v>91</v>
      </c>
      <c r="N45659" s="1" t="s">
        <v>92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5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21</v>
      </c>
      <c r="L45660" s="1" t="s">
        <v>26</v>
      </c>
      <c r="M45660" s="1" t="s">
        <v>27</v>
      </c>
      <c r="N45660" s="1" t="s">
        <v>28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8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41</v>
      </c>
      <c r="L45661" s="1" t="s">
        <v>22</v>
      </c>
      <c r="M45661" s="1" t="s">
        <v>30</v>
      </c>
      <c r="N45661" s="1" t="s">
        <v>31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63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3</v>
      </c>
      <c r="L45662" s="1" t="s">
        <v>14</v>
      </c>
      <c r="M45662" s="1" t="s">
        <v>94</v>
      </c>
      <c r="N45662" s="1" t="s">
        <v>95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43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41</v>
      </c>
      <c r="L45663" s="1" t="s">
        <v>14</v>
      </c>
      <c r="M45663" s="1" t="s">
        <v>130</v>
      </c>
      <c r="N45663" s="1" t="s">
        <v>131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3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21</v>
      </c>
      <c r="L45664" s="1" t="s">
        <v>26</v>
      </c>
      <c r="M45664" s="1" t="s">
        <v>114</v>
      </c>
      <c r="N45664" s="1" t="s">
        <v>115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21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3</v>
      </c>
      <c r="L45665" s="1" t="s">
        <v>26</v>
      </c>
      <c r="M45665" s="1" t="s">
        <v>114</v>
      </c>
      <c r="N45665" s="1" t="s">
        <v>115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5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3</v>
      </c>
      <c r="L45666" s="1" t="s">
        <v>14</v>
      </c>
      <c r="M45666" s="1" t="s">
        <v>45</v>
      </c>
      <c r="N45666" s="1" t="s">
        <v>46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22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21</v>
      </c>
      <c r="L45667" s="1" t="s">
        <v>22</v>
      </c>
      <c r="M45667" s="1" t="s">
        <v>66</v>
      </c>
      <c r="N45667" s="1" t="s">
        <v>67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s="1" t="s">
        <v>118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3</v>
      </c>
      <c r="L45668" s="1" t="s">
        <v>33</v>
      </c>
      <c r="M45668" s="1" t="s">
        <v>42</v>
      </c>
      <c r="N45668" s="1" t="s">
        <v>43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s="1" t="s">
        <v>100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41</v>
      </c>
      <c r="L45669" s="1" t="s">
        <v>22</v>
      </c>
      <c r="M45669" s="1" t="s">
        <v>101</v>
      </c>
      <c r="N45669" s="1" t="s">
        <v>102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s="1" t="s">
        <v>122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21</v>
      </c>
      <c r="L45670" s="1" t="s">
        <v>22</v>
      </c>
      <c r="M45670" s="1" t="s">
        <v>66</v>
      </c>
      <c r="N45670" s="1" t="s">
        <v>67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s="1" t="s">
        <v>20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21</v>
      </c>
      <c r="L45671" s="1" t="s">
        <v>22</v>
      </c>
      <c r="M45671" s="1" t="s">
        <v>23</v>
      </c>
      <c r="N45671" s="1" t="s">
        <v>24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s="1" t="s">
        <v>65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41</v>
      </c>
      <c r="L45672" s="1" t="s">
        <v>22</v>
      </c>
      <c r="M45672" s="1" t="s">
        <v>66</v>
      </c>
      <c r="N45672" s="1" t="s">
        <v>67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6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3</v>
      </c>
      <c r="L45673" s="1" t="s">
        <v>26</v>
      </c>
      <c r="M45673" s="1" t="s">
        <v>97</v>
      </c>
      <c r="N45673" s="1" t="s">
        <v>98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7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3</v>
      </c>
      <c r="L45674" s="1" t="s">
        <v>14</v>
      </c>
      <c r="M45674" s="1" t="s">
        <v>18</v>
      </c>
      <c r="N45674" s="1" t="s">
        <v>19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5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3</v>
      </c>
      <c r="L45675" s="1" t="s">
        <v>14</v>
      </c>
      <c r="M45675" s="1" t="s">
        <v>45</v>
      </c>
      <c r="N45675" s="1" t="s">
        <v>46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s="1" t="s">
        <v>138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21</v>
      </c>
      <c r="L45676" s="1" t="s">
        <v>14</v>
      </c>
      <c r="M45676" s="1" t="s">
        <v>18</v>
      </c>
      <c r="N45676" s="1" t="s">
        <v>19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s="1" t="s">
        <v>143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41</v>
      </c>
      <c r="L45677" s="1" t="s">
        <v>14</v>
      </c>
      <c r="M45677" s="1" t="s">
        <v>130</v>
      </c>
      <c r="N45677" s="1" t="s">
        <v>131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s="1" t="s">
        <v>118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3</v>
      </c>
      <c r="L45678" s="1" t="s">
        <v>33</v>
      </c>
      <c r="M45678" s="1" t="s">
        <v>42</v>
      </c>
      <c r="N45678" s="1" t="s">
        <v>43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s="1" t="s">
        <v>84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41</v>
      </c>
      <c r="L45679" s="1" t="s">
        <v>14</v>
      </c>
      <c r="M45679" s="1" t="s">
        <v>85</v>
      </c>
      <c r="N45679" s="1" t="s">
        <v>86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s="1" t="s">
        <v>80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41</v>
      </c>
      <c r="L45680" s="1" t="s">
        <v>33</v>
      </c>
      <c r="M45680" s="1" t="s">
        <v>74</v>
      </c>
      <c r="N45680" s="1" t="s">
        <v>75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s="1" t="s">
        <v>149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41</v>
      </c>
      <c r="L45681" s="1" t="s">
        <v>26</v>
      </c>
      <c r="M45681" s="1" t="s">
        <v>114</v>
      </c>
      <c r="N45681" s="1" t="s">
        <v>115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s="1" t="s">
        <v>29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3</v>
      </c>
      <c r="L45682" s="1" t="s">
        <v>22</v>
      </c>
      <c r="M45682" s="1" t="s">
        <v>30</v>
      </c>
      <c r="N45682" s="1" t="s">
        <v>31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s="1" t="s">
        <v>69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21</v>
      </c>
      <c r="L45683" s="1" t="s">
        <v>33</v>
      </c>
      <c r="M45683" s="1" t="s">
        <v>70</v>
      </c>
      <c r="N45683" s="1" t="s">
        <v>71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s="1" t="s">
        <v>69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21</v>
      </c>
      <c r="L45684" s="1" t="s">
        <v>33</v>
      </c>
      <c r="M45684" s="1" t="s">
        <v>70</v>
      </c>
      <c r="N45684" s="1" t="s">
        <v>71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4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41</v>
      </c>
      <c r="L45685" s="1" t="s">
        <v>14</v>
      </c>
      <c r="M45685" s="1" t="s">
        <v>85</v>
      </c>
      <c r="N45685" s="1" t="s">
        <v>86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20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21</v>
      </c>
      <c r="L45686" s="1" t="s">
        <v>22</v>
      </c>
      <c r="M45686" s="1" t="s">
        <v>23</v>
      </c>
      <c r="N45686" s="1" t="s">
        <v>24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9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41</v>
      </c>
      <c r="L45687" s="1" t="s">
        <v>26</v>
      </c>
      <c r="M45687" s="1" t="s">
        <v>114</v>
      </c>
      <c r="N45687" s="1" t="s">
        <v>115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s="1" t="s">
        <v>161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41</v>
      </c>
      <c r="L45688" s="1" t="s">
        <v>22</v>
      </c>
      <c r="M45688" s="1" t="s">
        <v>104</v>
      </c>
      <c r="N45688" s="1" t="s">
        <v>105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s="1" t="s">
        <v>150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41</v>
      </c>
      <c r="L45689" s="1" t="s">
        <v>26</v>
      </c>
      <c r="M45689" s="1" t="s">
        <v>60</v>
      </c>
      <c r="N45689" s="1" t="s">
        <v>61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s="1" t="s">
        <v>84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41</v>
      </c>
      <c r="L45690" s="1" t="s">
        <v>14</v>
      </c>
      <c r="M45690" s="1" t="s">
        <v>85</v>
      </c>
      <c r="N45690" s="1" t="s">
        <v>86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s="1" t="s">
        <v>50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41</v>
      </c>
      <c r="L45691" s="1" t="s">
        <v>14</v>
      </c>
      <c r="M45691" s="1" t="s">
        <v>18</v>
      </c>
      <c r="N45691" s="1" t="s">
        <v>19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s="1" t="s">
        <v>54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21</v>
      </c>
      <c r="L45692" s="1" t="s">
        <v>14</v>
      </c>
      <c r="M45692" s="1" t="s">
        <v>55</v>
      </c>
      <c r="N45692" s="1" t="s">
        <v>56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s="1" t="s">
        <v>32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21</v>
      </c>
      <c r="L45693" s="1" t="s">
        <v>33</v>
      </c>
      <c r="M45693" s="1" t="s">
        <v>34</v>
      </c>
      <c r="N45693" s="1" t="s">
        <v>35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s="1" t="s">
        <v>168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21</v>
      </c>
      <c r="L45694" s="1" t="s">
        <v>33</v>
      </c>
      <c r="M45694" s="1" t="s">
        <v>124</v>
      </c>
      <c r="N45694" s="1" t="s">
        <v>125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s="1" t="s">
        <v>142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21</v>
      </c>
      <c r="L45695" s="1" t="s">
        <v>14</v>
      </c>
      <c r="M45695" s="1" t="s">
        <v>15</v>
      </c>
      <c r="N45695" s="1" t="s">
        <v>16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s="1" t="s">
        <v>145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3</v>
      </c>
      <c r="L45696" s="1" t="s">
        <v>26</v>
      </c>
      <c r="M45696" s="1" t="s">
        <v>38</v>
      </c>
      <c r="N45696" s="1" t="s">
        <v>39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s="1" t="s">
        <v>32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21</v>
      </c>
      <c r="L45697" s="1" t="s">
        <v>33</v>
      </c>
      <c r="M45697" s="1" t="s">
        <v>34</v>
      </c>
      <c r="N45697" s="1" t="s">
        <v>35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s="1" t="s">
        <v>158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3</v>
      </c>
      <c r="L45698" s="1" t="s">
        <v>26</v>
      </c>
      <c r="M45698" s="1" t="s">
        <v>60</v>
      </c>
      <c r="N45698" s="1" t="s">
        <v>61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s="1" t="s">
        <v>152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21</v>
      </c>
      <c r="L45699" s="1" t="s">
        <v>26</v>
      </c>
      <c r="M45699" s="1" t="s">
        <v>48</v>
      </c>
      <c r="N45699" s="1" t="s">
        <v>49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s="1" t="s">
        <v>29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3</v>
      </c>
      <c r="L45700" s="1" t="s">
        <v>22</v>
      </c>
      <c r="M45700" s="1" t="s">
        <v>30</v>
      </c>
      <c r="N45700" s="1" t="s">
        <v>31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s="1" t="s">
        <v>162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3</v>
      </c>
      <c r="L45701" s="1" t="s">
        <v>22</v>
      </c>
      <c r="M45701" s="1" t="s">
        <v>110</v>
      </c>
      <c r="N45701" s="1" t="s">
        <v>111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s="1" t="s">
        <v>90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21</v>
      </c>
      <c r="L45702" s="1" t="s">
        <v>22</v>
      </c>
      <c r="M45702" s="1" t="s">
        <v>91</v>
      </c>
      <c r="N45702" s="1" t="s">
        <v>92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s="1" t="s">
        <v>25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21</v>
      </c>
      <c r="L45703" s="1" t="s">
        <v>26</v>
      </c>
      <c r="M45703" s="1" t="s">
        <v>27</v>
      </c>
      <c r="N45703" s="1" t="s">
        <v>28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s="1" t="s">
        <v>146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21</v>
      </c>
      <c r="L45704" s="1" t="s">
        <v>22</v>
      </c>
      <c r="M45704" s="1" t="s">
        <v>104</v>
      </c>
      <c r="N45704" s="1" t="s">
        <v>105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s="1" t="s">
        <v>122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21</v>
      </c>
      <c r="L45705" s="1" t="s">
        <v>22</v>
      </c>
      <c r="M45705" s="1" t="s">
        <v>66</v>
      </c>
      <c r="N45705" s="1" t="s">
        <v>67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s="1" t="s">
        <v>76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3</v>
      </c>
      <c r="L45706" s="1" t="s">
        <v>33</v>
      </c>
      <c r="M45706" s="1" t="s">
        <v>74</v>
      </c>
      <c r="N45706" s="1" t="s">
        <v>75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s="1" t="s">
        <v>20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21</v>
      </c>
      <c r="L45707" s="1" t="s">
        <v>22</v>
      </c>
      <c r="M45707" s="1" t="s">
        <v>23</v>
      </c>
      <c r="N45707" s="1" t="s">
        <v>24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s="1" t="s">
        <v>77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21</v>
      </c>
      <c r="L45708" s="1" t="s">
        <v>14</v>
      </c>
      <c r="M45708" s="1" t="s">
        <v>78</v>
      </c>
      <c r="N45708" s="1" t="s">
        <v>79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s="1" t="s">
        <v>59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21</v>
      </c>
      <c r="L45709" s="1" t="s">
        <v>26</v>
      </c>
      <c r="M45709" s="1" t="s">
        <v>60</v>
      </c>
      <c r="N45709" s="1" t="s">
        <v>61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s="1" t="s">
        <v>116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3</v>
      </c>
      <c r="L45710" s="1" t="s">
        <v>14</v>
      </c>
      <c r="M45710" s="1" t="s">
        <v>55</v>
      </c>
      <c r="N45710" s="1" t="s">
        <v>56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s="1" t="s">
        <v>93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41</v>
      </c>
      <c r="L45711" s="1" t="s">
        <v>14</v>
      </c>
      <c r="M45711" s="1" t="s">
        <v>94</v>
      </c>
      <c r="N45711" s="1" t="s">
        <v>95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s="1" t="s">
        <v>90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21</v>
      </c>
      <c r="L45712" s="1" t="s">
        <v>22</v>
      </c>
      <c r="M45712" s="1" t="s">
        <v>91</v>
      </c>
      <c r="N45712" s="1" t="s">
        <v>92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s="1" t="s">
        <v>109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21</v>
      </c>
      <c r="L45713" s="1" t="s">
        <v>22</v>
      </c>
      <c r="M45713" s="1" t="s">
        <v>110</v>
      </c>
      <c r="N45713" s="1" t="s">
        <v>111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s="1" t="s">
        <v>168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21</v>
      </c>
      <c r="L45714" s="1" t="s">
        <v>33</v>
      </c>
      <c r="M45714" s="1" t="s">
        <v>124</v>
      </c>
      <c r="N45714" s="1" t="s">
        <v>125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s="1" t="s">
        <v>142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21</v>
      </c>
      <c r="L45715" s="1" t="s">
        <v>14</v>
      </c>
      <c r="M45715" s="1" t="s">
        <v>15</v>
      </c>
      <c r="N45715" s="1" t="s">
        <v>16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s="1" t="s">
        <v>68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21</v>
      </c>
      <c r="L45716" s="1" t="s">
        <v>22</v>
      </c>
      <c r="M45716" s="1" t="s">
        <v>30</v>
      </c>
      <c r="N45716" s="1" t="s">
        <v>31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s="1" t="s">
        <v>90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21</v>
      </c>
      <c r="L45717" s="1" t="s">
        <v>22</v>
      </c>
      <c r="M45717" s="1" t="s">
        <v>91</v>
      </c>
      <c r="N45717" s="1" t="s">
        <v>92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s="1" t="s">
        <v>142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21</v>
      </c>
      <c r="L45718" s="1" t="s">
        <v>14</v>
      </c>
      <c r="M45718" s="1" t="s">
        <v>15</v>
      </c>
      <c r="N45718" s="1" t="s">
        <v>16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s="1" t="s">
        <v>112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21</v>
      </c>
      <c r="L45719" s="1" t="s">
        <v>14</v>
      </c>
      <c r="M45719" s="1" t="s">
        <v>94</v>
      </c>
      <c r="N45719" s="1" t="s">
        <v>95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s="1" t="s">
        <v>59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21</v>
      </c>
      <c r="L45720" s="1" t="s">
        <v>26</v>
      </c>
      <c r="M45720" s="1" t="s">
        <v>60</v>
      </c>
      <c r="N45720" s="1" t="s">
        <v>61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s="1" t="s">
        <v>159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3</v>
      </c>
      <c r="L45721" s="1" t="s">
        <v>22</v>
      </c>
      <c r="M45721" s="1" t="s">
        <v>101</v>
      </c>
      <c r="N45721" s="1" t="s">
        <v>102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s="1" t="s">
        <v>118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3</v>
      </c>
      <c r="L45722" s="1" t="s">
        <v>33</v>
      </c>
      <c r="M45722" s="1" t="s">
        <v>42</v>
      </c>
      <c r="N45722" s="1" t="s">
        <v>43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s="1" t="s">
        <v>29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3</v>
      </c>
      <c r="L45723" s="1" t="s">
        <v>22</v>
      </c>
      <c r="M45723" s="1" t="s">
        <v>30</v>
      </c>
      <c r="N45723" s="1" t="s">
        <v>31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s="1" t="s">
        <v>120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41</v>
      </c>
      <c r="L45724" s="1" t="s">
        <v>26</v>
      </c>
      <c r="M45724" s="1" t="s">
        <v>38</v>
      </c>
      <c r="N45724" s="1" t="s">
        <v>39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s="1" t="s">
        <v>113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21</v>
      </c>
      <c r="L45725" s="1" t="s">
        <v>26</v>
      </c>
      <c r="M45725" s="1" t="s">
        <v>114</v>
      </c>
      <c r="N45725" s="1" t="s">
        <v>115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s="1" t="s">
        <v>169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41</v>
      </c>
      <c r="L45726" s="1" t="s">
        <v>26</v>
      </c>
      <c r="M45726" s="1" t="s">
        <v>97</v>
      </c>
      <c r="N45726" s="1" t="s">
        <v>98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s="1" t="s">
        <v>58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41</v>
      </c>
      <c r="L45727" s="1" t="s">
        <v>22</v>
      </c>
      <c r="M45727" s="1" t="s">
        <v>30</v>
      </c>
      <c r="N45727" s="1" t="s">
        <v>31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20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21</v>
      </c>
      <c r="L45728" s="1" t="s">
        <v>22</v>
      </c>
      <c r="M45728" s="1" t="s">
        <v>23</v>
      </c>
      <c r="N45728" s="1" t="s">
        <v>24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3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41</v>
      </c>
      <c r="L45729" s="1" t="s">
        <v>14</v>
      </c>
      <c r="M45729" s="1" t="s">
        <v>94</v>
      </c>
      <c r="N45729" s="1" t="s">
        <v>95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62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3</v>
      </c>
      <c r="L45730" s="1" t="s">
        <v>22</v>
      </c>
      <c r="M45730" s="1" t="s">
        <v>110</v>
      </c>
      <c r="N45730" s="1" t="s">
        <v>111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9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3</v>
      </c>
      <c r="L45731" s="1" t="s">
        <v>22</v>
      </c>
      <c r="M45731" s="1" t="s">
        <v>101</v>
      </c>
      <c r="N45731" s="1" t="s">
        <v>102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100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41</v>
      </c>
      <c r="L45732" s="1" t="s">
        <v>22</v>
      </c>
      <c r="M45732" s="1" t="s">
        <v>101</v>
      </c>
      <c r="N45732" s="1" t="s">
        <v>102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7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3</v>
      </c>
      <c r="L45733" s="1" t="s">
        <v>33</v>
      </c>
      <c r="M45733" s="1" t="s">
        <v>70</v>
      </c>
      <c r="N45733" s="1" t="s">
        <v>71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s="1" t="s">
        <v>160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41</v>
      </c>
      <c r="L45734" s="1" t="s">
        <v>14</v>
      </c>
      <c r="M45734" s="1" t="s">
        <v>55</v>
      </c>
      <c r="N45734" s="1" t="s">
        <v>56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s="1" t="s">
        <v>36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3</v>
      </c>
      <c r="L45735" s="1" t="s">
        <v>26</v>
      </c>
      <c r="M45735" s="1" t="s">
        <v>27</v>
      </c>
      <c r="N45735" s="1" t="s">
        <v>28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s="1" t="s">
        <v>143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41</v>
      </c>
      <c r="L45736" s="1" t="s">
        <v>14</v>
      </c>
      <c r="M45736" s="1" t="s">
        <v>130</v>
      </c>
      <c r="N45736" s="1" t="s">
        <v>131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s="1" t="s">
        <v>117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41</v>
      </c>
      <c r="L45737" s="1" t="s">
        <v>33</v>
      </c>
      <c r="M45737" s="1" t="s">
        <v>70</v>
      </c>
      <c r="N45737" s="1" t="s">
        <v>71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s="1" t="s">
        <v>119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3</v>
      </c>
      <c r="L45738" s="1" t="s">
        <v>14</v>
      </c>
      <c r="M45738" s="1" t="s">
        <v>78</v>
      </c>
      <c r="N45738" s="1" t="s">
        <v>79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s="1" t="s">
        <v>158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3</v>
      </c>
      <c r="L45739" s="1" t="s">
        <v>26</v>
      </c>
      <c r="M45739" s="1" t="s">
        <v>60</v>
      </c>
      <c r="N45739" s="1" t="s">
        <v>61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s="1" t="s">
        <v>17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3</v>
      </c>
      <c r="L45740" s="1" t="s">
        <v>14</v>
      </c>
      <c r="M45740" s="1" t="s">
        <v>18</v>
      </c>
      <c r="N45740" s="1" t="s">
        <v>19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s="1" t="s">
        <v>47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41</v>
      </c>
      <c r="L45741" s="1" t="s">
        <v>26</v>
      </c>
      <c r="M45741" s="1" t="s">
        <v>48</v>
      </c>
      <c r="N45741" s="1" t="s">
        <v>49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s="1" t="s">
        <v>84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41</v>
      </c>
      <c r="L45742" s="1" t="s">
        <v>14</v>
      </c>
      <c r="M45742" s="1" t="s">
        <v>85</v>
      </c>
      <c r="N45742" s="1" t="s">
        <v>86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s="1" t="s">
        <v>121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3</v>
      </c>
      <c r="L45743" s="1" t="s">
        <v>26</v>
      </c>
      <c r="M45743" s="1" t="s">
        <v>114</v>
      </c>
      <c r="N45743" s="1" t="s">
        <v>115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s="1" t="s">
        <v>90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21</v>
      </c>
      <c r="L45744" s="1" t="s">
        <v>22</v>
      </c>
      <c r="M45744" s="1" t="s">
        <v>91</v>
      </c>
      <c r="N45744" s="1" t="s">
        <v>92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s="1" t="s">
        <v>145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3</v>
      </c>
      <c r="L45745" s="1" t="s">
        <v>26</v>
      </c>
      <c r="M45745" s="1" t="s">
        <v>38</v>
      </c>
      <c r="N45745" s="1" t="s">
        <v>39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s="1" t="s">
        <v>40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41</v>
      </c>
      <c r="L45746" s="1" t="s">
        <v>33</v>
      </c>
      <c r="M45746" s="1" t="s">
        <v>42</v>
      </c>
      <c r="N45746" s="1" t="s">
        <v>43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4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41</v>
      </c>
      <c r="L45747" s="1" t="s">
        <v>14</v>
      </c>
      <c r="M45747" s="1" t="s">
        <v>85</v>
      </c>
      <c r="N45747" s="1" t="s">
        <v>86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21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3</v>
      </c>
      <c r="L45748" s="1" t="s">
        <v>26</v>
      </c>
      <c r="M45748" s="1" t="s">
        <v>114</v>
      </c>
      <c r="N45748" s="1" t="s">
        <v>115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9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21</v>
      </c>
      <c r="L45749" s="1" t="s">
        <v>26</v>
      </c>
      <c r="M45749" s="1" t="s">
        <v>60</v>
      </c>
      <c r="N45749" s="1" t="s">
        <v>61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s="1" t="s">
        <v>170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21</v>
      </c>
      <c r="L45750" s="1" t="s">
        <v>14</v>
      </c>
      <c r="M45750" s="1" t="s">
        <v>45</v>
      </c>
      <c r="N45750" s="1" t="s">
        <v>46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s="1" t="s">
        <v>65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41</v>
      </c>
      <c r="L45751" s="1" t="s">
        <v>22</v>
      </c>
      <c r="M45751" s="1" t="s">
        <v>66</v>
      </c>
      <c r="N45751" s="1" t="s">
        <v>67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4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41</v>
      </c>
      <c r="L45752" s="1" t="s">
        <v>14</v>
      </c>
      <c r="M45752" s="1" t="s">
        <v>85</v>
      </c>
      <c r="N45752" s="1" t="s">
        <v>86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90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21</v>
      </c>
      <c r="L45753" s="1" t="s">
        <v>22</v>
      </c>
      <c r="M45753" s="1" t="s">
        <v>91</v>
      </c>
      <c r="N45753" s="1" t="s">
        <v>92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32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41</v>
      </c>
      <c r="L45754" s="1" t="s">
        <v>14</v>
      </c>
      <c r="M45754" s="1" t="s">
        <v>15</v>
      </c>
      <c r="N45754" s="1" t="s">
        <v>16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s="1" t="s">
        <v>150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41</v>
      </c>
      <c r="L45755" s="1" t="s">
        <v>26</v>
      </c>
      <c r="M45755" s="1" t="s">
        <v>60</v>
      </c>
      <c r="N45755" s="1" t="s">
        <v>61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s="1" t="s">
        <v>17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3</v>
      </c>
      <c r="L45756" s="1" t="s">
        <v>14</v>
      </c>
      <c r="M45756" s="1" t="s">
        <v>18</v>
      </c>
      <c r="N45756" s="1" t="s">
        <v>19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s="1" t="s">
        <v>90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21</v>
      </c>
      <c r="L45757" s="1" t="s">
        <v>22</v>
      </c>
      <c r="M45757" s="1" t="s">
        <v>91</v>
      </c>
      <c r="N45757" s="1" t="s">
        <v>92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s="1" t="s">
        <v>106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41</v>
      </c>
      <c r="L45758" s="1" t="s">
        <v>26</v>
      </c>
      <c r="M45758" s="1" t="s">
        <v>107</v>
      </c>
      <c r="N45758" s="1" t="s">
        <v>108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s="1" t="s">
        <v>152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21</v>
      </c>
      <c r="L45759" s="1" t="s">
        <v>26</v>
      </c>
      <c r="M45759" s="1" t="s">
        <v>48</v>
      </c>
      <c r="N45759" s="1" t="s">
        <v>49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s="1" t="s">
        <v>142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21</v>
      </c>
      <c r="L45760" s="1" t="s">
        <v>14</v>
      </c>
      <c r="M45760" s="1" t="s">
        <v>15</v>
      </c>
      <c r="N45760" s="1" t="s">
        <v>16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s="1" t="s">
        <v>25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21</v>
      </c>
      <c r="L45761" s="1" t="s">
        <v>26</v>
      </c>
      <c r="M45761" s="1" t="s">
        <v>27</v>
      </c>
      <c r="N45761" s="1" t="s">
        <v>28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s="1" t="s">
        <v>136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41</v>
      </c>
      <c r="L45762" s="1" t="s">
        <v>22</v>
      </c>
      <c r="M45762" s="1" t="s">
        <v>63</v>
      </c>
      <c r="N45762" s="1" t="s">
        <v>64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s="1" t="s">
        <v>32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21</v>
      </c>
      <c r="L45763" s="1" t="s">
        <v>33</v>
      </c>
      <c r="M45763" s="1" t="s">
        <v>34</v>
      </c>
      <c r="N45763" s="1" t="s">
        <v>35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s="1" t="s">
        <v>84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41</v>
      </c>
      <c r="L45764" s="1" t="s">
        <v>14</v>
      </c>
      <c r="M45764" s="1" t="s">
        <v>85</v>
      </c>
      <c r="N45764" s="1" t="s">
        <v>86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s="1" t="s">
        <v>37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21</v>
      </c>
      <c r="L45765" s="1" t="s">
        <v>26</v>
      </c>
      <c r="M45765" s="1" t="s">
        <v>38</v>
      </c>
      <c r="N45765" s="1" t="s">
        <v>39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s="1" t="s">
        <v>69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21</v>
      </c>
      <c r="L45766" s="1" t="s">
        <v>33</v>
      </c>
      <c r="M45766" s="1" t="s">
        <v>70</v>
      </c>
      <c r="N45766" s="1" t="s">
        <v>71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s="1" t="s">
        <v>32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21</v>
      </c>
      <c r="L45767" s="1" t="s">
        <v>33</v>
      </c>
      <c r="M45767" s="1" t="s">
        <v>34</v>
      </c>
      <c r="N45767" s="1" t="s">
        <v>35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s="1" t="s">
        <v>93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41</v>
      </c>
      <c r="L45768" s="1" t="s">
        <v>14</v>
      </c>
      <c r="M45768" s="1" t="s">
        <v>94</v>
      </c>
      <c r="N45768" s="1" t="s">
        <v>95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s="1" t="s">
        <v>136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41</v>
      </c>
      <c r="L45769" s="1" t="s">
        <v>22</v>
      </c>
      <c r="M45769" s="1" t="s">
        <v>63</v>
      </c>
      <c r="N45769" s="1" t="s">
        <v>64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s="1" t="s">
        <v>20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21</v>
      </c>
      <c r="L45770" s="1" t="s">
        <v>22</v>
      </c>
      <c r="M45770" s="1" t="s">
        <v>23</v>
      </c>
      <c r="N45770" s="1" t="s">
        <v>24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6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3</v>
      </c>
      <c r="L45771" s="1" t="s">
        <v>33</v>
      </c>
      <c r="M45771" s="1" t="s">
        <v>74</v>
      </c>
      <c r="N45771" s="1" t="s">
        <v>75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80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41</v>
      </c>
      <c r="L45772" s="1" t="s">
        <v>33</v>
      </c>
      <c r="M45772" s="1" t="s">
        <v>74</v>
      </c>
      <c r="N45772" s="1" t="s">
        <v>75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9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21</v>
      </c>
      <c r="L45773" s="1" t="s">
        <v>14</v>
      </c>
      <c r="M45773" s="1" t="s">
        <v>130</v>
      </c>
      <c r="N45773" s="1" t="s">
        <v>131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3</v>
      </c>
      <c r="L45774" s="1" t="s">
        <v>14</v>
      </c>
      <c r="M45774" s="1" t="s">
        <v>15</v>
      </c>
      <c r="N45774" s="1" t="s">
        <v>16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53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21</v>
      </c>
      <c r="L45775" s="1" t="s">
        <v>22</v>
      </c>
      <c r="M45775" s="1" t="s">
        <v>101</v>
      </c>
      <c r="N45775" s="1" t="s">
        <v>102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9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21</v>
      </c>
      <c r="L45776" s="1" t="s">
        <v>14</v>
      </c>
      <c r="M45776" s="1" t="s">
        <v>130</v>
      </c>
      <c r="N45776" s="1" t="s">
        <v>131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s="1" t="s">
        <v>40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41</v>
      </c>
      <c r="L45777" s="1" t="s">
        <v>33</v>
      </c>
      <c r="M45777" s="1" t="s">
        <v>42</v>
      </c>
      <c r="N45777" s="1" t="s">
        <v>43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s="1" t="s">
        <v>20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21</v>
      </c>
      <c r="L45778" s="1" t="s">
        <v>22</v>
      </c>
      <c r="M45778" s="1" t="s">
        <v>23</v>
      </c>
      <c r="N45778" s="1" t="s">
        <v>24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s="1" t="s">
        <v>68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21</v>
      </c>
      <c r="L45779" s="1" t="s">
        <v>22</v>
      </c>
      <c r="M45779" s="1" t="s">
        <v>30</v>
      </c>
      <c r="N45779" s="1" t="s">
        <v>31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s="1" t="s">
        <v>119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3</v>
      </c>
      <c r="L45780" s="1" t="s">
        <v>14</v>
      </c>
      <c r="M45780" s="1" t="s">
        <v>78</v>
      </c>
      <c r="N45780" s="1" t="s">
        <v>79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s="1" t="s">
        <v>119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3</v>
      </c>
      <c r="L45781" s="1" t="s">
        <v>14</v>
      </c>
      <c r="M45781" s="1" t="s">
        <v>78</v>
      </c>
      <c r="N45781" s="1" t="s">
        <v>79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s="1" t="s">
        <v>119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3</v>
      </c>
      <c r="L45782" s="1" t="s">
        <v>14</v>
      </c>
      <c r="M45782" s="1" t="s">
        <v>78</v>
      </c>
      <c r="N45782" s="1" t="s">
        <v>79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s="1" t="s">
        <v>113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21</v>
      </c>
      <c r="L45783" s="1" t="s">
        <v>26</v>
      </c>
      <c r="M45783" s="1" t="s">
        <v>114</v>
      </c>
      <c r="N45783" s="1" t="s">
        <v>115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7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3</v>
      </c>
      <c r="L45784" s="1" t="s">
        <v>14</v>
      </c>
      <c r="M45784" s="1" t="s">
        <v>18</v>
      </c>
      <c r="N45784" s="1" t="s">
        <v>19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8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21</v>
      </c>
      <c r="L45785" s="1" t="s">
        <v>22</v>
      </c>
      <c r="M45785" s="1" t="s">
        <v>30</v>
      </c>
      <c r="N45785" s="1" t="s">
        <v>31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21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3</v>
      </c>
      <c r="L45786" s="1" t="s">
        <v>26</v>
      </c>
      <c r="M45786" s="1" t="s">
        <v>114</v>
      </c>
      <c r="N45786" s="1" t="s">
        <v>115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s="1" t="s">
        <v>36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3</v>
      </c>
      <c r="L45787" s="1" t="s">
        <v>26</v>
      </c>
      <c r="M45787" s="1" t="s">
        <v>27</v>
      </c>
      <c r="N45787" s="1" t="s">
        <v>28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s="1" t="s">
        <v>112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21</v>
      </c>
      <c r="L45788" s="1" t="s">
        <v>14</v>
      </c>
      <c r="M45788" s="1" t="s">
        <v>94</v>
      </c>
      <c r="N45788" s="1" t="s">
        <v>95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s="1" t="s">
        <v>112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21</v>
      </c>
      <c r="L45789" s="1" t="s">
        <v>14</v>
      </c>
      <c r="M45789" s="1" t="s">
        <v>94</v>
      </c>
      <c r="N45789" s="1" t="s">
        <v>95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90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21</v>
      </c>
      <c r="L45790" s="1" t="s">
        <v>22</v>
      </c>
      <c r="M45790" s="1" t="s">
        <v>91</v>
      </c>
      <c r="N45790" s="1" t="s">
        <v>92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42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21</v>
      </c>
      <c r="L45791" s="1" t="s">
        <v>14</v>
      </c>
      <c r="M45791" s="1" t="s">
        <v>15</v>
      </c>
      <c r="N45791" s="1" t="s">
        <v>16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7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41</v>
      </c>
      <c r="L45792" s="1" t="s">
        <v>26</v>
      </c>
      <c r="M45792" s="1" t="s">
        <v>27</v>
      </c>
      <c r="N45792" s="1" t="s">
        <v>28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20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21</v>
      </c>
      <c r="L45793" s="1" t="s">
        <v>22</v>
      </c>
      <c r="M45793" s="1" t="s">
        <v>23</v>
      </c>
      <c r="N45793" s="1" t="s">
        <v>24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5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21</v>
      </c>
      <c r="L45794" s="1" t="s">
        <v>26</v>
      </c>
      <c r="M45794" s="1" t="s">
        <v>27</v>
      </c>
      <c r="N45794" s="1" t="s">
        <v>28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7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41</v>
      </c>
      <c r="L45795" s="1" t="s">
        <v>22</v>
      </c>
      <c r="M45795" s="1" t="s">
        <v>110</v>
      </c>
      <c r="N45795" s="1" t="s">
        <v>111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s="1" t="s">
        <v>17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3</v>
      </c>
      <c r="L45796" s="1" t="s">
        <v>14</v>
      </c>
      <c r="M45796" s="1" t="s">
        <v>18</v>
      </c>
      <c r="N45796" s="1" t="s">
        <v>19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s="1" t="s">
        <v>99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3</v>
      </c>
      <c r="L45797" s="1" t="s">
        <v>22</v>
      </c>
      <c r="M45797" s="1" t="s">
        <v>91</v>
      </c>
      <c r="N45797" s="1" t="s">
        <v>92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s="1" t="s">
        <v>143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41</v>
      </c>
      <c r="L45798" s="1" t="s">
        <v>14</v>
      </c>
      <c r="M45798" s="1" t="s">
        <v>130</v>
      </c>
      <c r="N45798" s="1" t="s">
        <v>131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s="1" t="s">
        <v>171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3</v>
      </c>
      <c r="L45799" s="1" t="s">
        <v>26</v>
      </c>
      <c r="M45799" s="1" t="s">
        <v>88</v>
      </c>
      <c r="N45799" s="1" t="s">
        <v>89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s="1" t="s">
        <v>59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21</v>
      </c>
      <c r="L45800" s="1" t="s">
        <v>26</v>
      </c>
      <c r="M45800" s="1" t="s">
        <v>60</v>
      </c>
      <c r="N45800" s="1" t="s">
        <v>61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s="1" t="s">
        <v>47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41</v>
      </c>
      <c r="L45801" s="1" t="s">
        <v>26</v>
      </c>
      <c r="M45801" s="1" t="s">
        <v>48</v>
      </c>
      <c r="N45801" s="1" t="s">
        <v>49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72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21</v>
      </c>
      <c r="L45802" s="1" t="s">
        <v>33</v>
      </c>
      <c r="M45802" s="1" t="s">
        <v>42</v>
      </c>
      <c r="N45802" s="1" t="s">
        <v>43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8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3</v>
      </c>
      <c r="L45803" s="1" t="s">
        <v>33</v>
      </c>
      <c r="M45803" s="1" t="s">
        <v>42</v>
      </c>
      <c r="N45803" s="1" t="s">
        <v>43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3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41</v>
      </c>
      <c r="L45804" s="1" t="s">
        <v>33</v>
      </c>
      <c r="M45804" s="1" t="s">
        <v>124</v>
      </c>
      <c r="N45804" s="1" t="s">
        <v>125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42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21</v>
      </c>
      <c r="L45805" s="1" t="s">
        <v>14</v>
      </c>
      <c r="M45805" s="1" t="s">
        <v>15</v>
      </c>
      <c r="N45805" s="1" t="s">
        <v>16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6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41</v>
      </c>
      <c r="L45806" s="1" t="s">
        <v>14</v>
      </c>
      <c r="M45806" s="1" t="s">
        <v>78</v>
      </c>
      <c r="N45806" s="1" t="s">
        <v>79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3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3</v>
      </c>
      <c r="L45807" s="1" t="s">
        <v>26</v>
      </c>
      <c r="M45807" s="1" t="s">
        <v>107</v>
      </c>
      <c r="N45807" s="1" t="s">
        <v>108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9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21</v>
      </c>
      <c r="L45808" s="1" t="s">
        <v>33</v>
      </c>
      <c r="M45808" s="1" t="s">
        <v>70</v>
      </c>
      <c r="N45808" s="1" t="s">
        <v>71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7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3</v>
      </c>
      <c r="L45809" s="1" t="s">
        <v>33</v>
      </c>
      <c r="M45809" s="1" t="s">
        <v>70</v>
      </c>
      <c r="N45809" s="1" t="s">
        <v>71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40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41</v>
      </c>
      <c r="L45810" s="1" t="s">
        <v>14</v>
      </c>
      <c r="M45810" s="1" t="s">
        <v>45</v>
      </c>
      <c r="N45810" s="1" t="s">
        <v>46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s="1" t="s">
        <v>17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3</v>
      </c>
      <c r="L45811" s="1" t="s">
        <v>14</v>
      </c>
      <c r="M45811" s="1" t="s">
        <v>18</v>
      </c>
      <c r="N45811" s="1" t="s">
        <v>19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s="1" t="s">
        <v>93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41</v>
      </c>
      <c r="L45812" s="1" t="s">
        <v>14</v>
      </c>
      <c r="M45812" s="1" t="s">
        <v>94</v>
      </c>
      <c r="N45812" s="1" t="s">
        <v>95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9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41</v>
      </c>
      <c r="L45813" s="1" t="s">
        <v>26</v>
      </c>
      <c r="M45813" s="1" t="s">
        <v>114</v>
      </c>
      <c r="N45813" s="1" t="s">
        <v>115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9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21</v>
      </c>
      <c r="L45814" s="1" t="s">
        <v>33</v>
      </c>
      <c r="M45814" s="1" t="s">
        <v>70</v>
      </c>
      <c r="N45814" s="1" t="s">
        <v>71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2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21</v>
      </c>
      <c r="L45815" s="1" t="s">
        <v>33</v>
      </c>
      <c r="M45815" s="1" t="s">
        <v>34</v>
      </c>
      <c r="N45815" s="1" t="s">
        <v>35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s="1" t="s">
        <v>165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41</v>
      </c>
      <c r="L45816" s="1" t="s">
        <v>26</v>
      </c>
      <c r="M45816" s="1" t="s">
        <v>166</v>
      </c>
      <c r="N45816" s="1" t="s">
        <v>167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s="1" t="s">
        <v>73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21</v>
      </c>
      <c r="L45817" s="1" t="s">
        <v>33</v>
      </c>
      <c r="M45817" s="1" t="s">
        <v>74</v>
      </c>
      <c r="N45817" s="1" t="s">
        <v>75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s="1" t="s">
        <v>109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21</v>
      </c>
      <c r="L45818" s="1" t="s">
        <v>22</v>
      </c>
      <c r="M45818" s="1" t="s">
        <v>110</v>
      </c>
      <c r="N45818" s="1" t="s">
        <v>111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s="1" t="s">
        <v>162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3</v>
      </c>
      <c r="L45819" s="1" t="s">
        <v>22</v>
      </c>
      <c r="M45819" s="1" t="s">
        <v>110</v>
      </c>
      <c r="N45819" s="1" t="s">
        <v>111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s="1" t="s">
        <v>157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41</v>
      </c>
      <c r="L45820" s="1" t="s">
        <v>22</v>
      </c>
      <c r="M45820" s="1" t="s">
        <v>110</v>
      </c>
      <c r="N45820" s="1" t="s">
        <v>111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s="1" t="s">
        <v>25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21</v>
      </c>
      <c r="L45821" s="1" t="s">
        <v>26</v>
      </c>
      <c r="M45821" s="1" t="s">
        <v>27</v>
      </c>
      <c r="N45821" s="1" t="s">
        <v>28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s="1" t="s">
        <v>68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21</v>
      </c>
      <c r="L45822" s="1" t="s">
        <v>22</v>
      </c>
      <c r="M45822" s="1" t="s">
        <v>30</v>
      </c>
      <c r="N45822" s="1" t="s">
        <v>31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s="1" t="s">
        <v>135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21</v>
      </c>
      <c r="L45823" s="1" t="s">
        <v>26</v>
      </c>
      <c r="M45823" s="1" t="s">
        <v>107</v>
      </c>
      <c r="N45823" s="1" t="s">
        <v>108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s="1" t="s">
        <v>32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21</v>
      </c>
      <c r="L45824" s="1" t="s">
        <v>33</v>
      </c>
      <c r="M45824" s="1" t="s">
        <v>34</v>
      </c>
      <c r="N45824" s="1" t="s">
        <v>35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s="1" t="s">
        <v>150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41</v>
      </c>
      <c r="L45825" s="1" t="s">
        <v>26</v>
      </c>
      <c r="M45825" s="1" t="s">
        <v>60</v>
      </c>
      <c r="N45825" s="1" t="s">
        <v>61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s="1" t="s">
        <v>133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3</v>
      </c>
      <c r="L45826" s="1" t="s">
        <v>26</v>
      </c>
      <c r="M45826" s="1" t="s">
        <v>107</v>
      </c>
      <c r="N45826" s="1" t="s">
        <v>108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s="1" t="s">
        <v>59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21</v>
      </c>
      <c r="L45827" s="1" t="s">
        <v>26</v>
      </c>
      <c r="M45827" s="1" t="s">
        <v>60</v>
      </c>
      <c r="N45827" s="1" t="s">
        <v>61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71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3</v>
      </c>
      <c r="L45828" s="1" t="s">
        <v>26</v>
      </c>
      <c r="M45828" s="1" t="s">
        <v>88</v>
      </c>
      <c r="N45828" s="1" t="s">
        <v>89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7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3</v>
      </c>
      <c r="L45829" s="1" t="s">
        <v>33</v>
      </c>
      <c r="M45829" s="1" t="s">
        <v>70</v>
      </c>
      <c r="N45829" s="1" t="s">
        <v>71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9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21</v>
      </c>
      <c r="L45830" s="1" t="s">
        <v>26</v>
      </c>
      <c r="M45830" s="1" t="s">
        <v>60</v>
      </c>
      <c r="N45830" s="1" t="s">
        <v>61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s="1" t="s">
        <v>76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3</v>
      </c>
      <c r="L45831" s="1" t="s">
        <v>33</v>
      </c>
      <c r="M45831" s="1" t="s">
        <v>74</v>
      </c>
      <c r="N45831" s="1" t="s">
        <v>75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s="1" t="s">
        <v>99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3</v>
      </c>
      <c r="L45832" s="1" t="s">
        <v>22</v>
      </c>
      <c r="M45832" s="1" t="s">
        <v>91</v>
      </c>
      <c r="N45832" s="1" t="s">
        <v>92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s="1" t="s">
        <v>119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3</v>
      </c>
      <c r="L45833" s="1" t="s">
        <v>14</v>
      </c>
      <c r="M45833" s="1" t="s">
        <v>78</v>
      </c>
      <c r="N45833" s="1" t="s">
        <v>79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s="1" t="s">
        <v>172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41</v>
      </c>
      <c r="L45834" s="1" t="s">
        <v>26</v>
      </c>
      <c r="M45834" s="1" t="s">
        <v>88</v>
      </c>
      <c r="N45834" s="1" t="s">
        <v>89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s="1" t="s">
        <v>116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3</v>
      </c>
      <c r="L45835" s="1" t="s">
        <v>14</v>
      </c>
      <c r="M45835" s="1" t="s">
        <v>55</v>
      </c>
      <c r="N45835" s="1" t="s">
        <v>56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s="1" t="s">
        <v>36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3</v>
      </c>
      <c r="L45836" s="1" t="s">
        <v>26</v>
      </c>
      <c r="M45836" s="1" t="s">
        <v>27</v>
      </c>
      <c r="N45836" s="1" t="s">
        <v>28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s="1" t="s">
        <v>103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3</v>
      </c>
      <c r="L45837" s="1" t="s">
        <v>22</v>
      </c>
      <c r="M45837" s="1" t="s">
        <v>104</v>
      </c>
      <c r="N45837" s="1" t="s">
        <v>105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s="1" t="s">
        <v>106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41</v>
      </c>
      <c r="L45838" s="1" t="s">
        <v>26</v>
      </c>
      <c r="M45838" s="1" t="s">
        <v>107</v>
      </c>
      <c r="N45838" s="1" t="s">
        <v>108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s="1" t="s">
        <v>29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3</v>
      </c>
      <c r="L45839" s="1" t="s">
        <v>22</v>
      </c>
      <c r="M45839" s="1" t="s">
        <v>30</v>
      </c>
      <c r="N45839" s="1" t="s">
        <v>31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s="1" t="s">
        <v>96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3</v>
      </c>
      <c r="L45840" s="1" t="s">
        <v>26</v>
      </c>
      <c r="M45840" s="1" t="s">
        <v>97</v>
      </c>
      <c r="N45840" s="1" t="s">
        <v>98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s="1" t="s">
        <v>32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21</v>
      </c>
      <c r="L45841" s="1" t="s">
        <v>33</v>
      </c>
      <c r="M45841" s="1" t="s">
        <v>34</v>
      </c>
      <c r="N45841" s="1" t="s">
        <v>35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s="1" t="s">
        <v>17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3</v>
      </c>
      <c r="L45842" s="1" t="s">
        <v>14</v>
      </c>
      <c r="M45842" s="1" t="s">
        <v>18</v>
      </c>
      <c r="N45842" s="1" t="s">
        <v>19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s="1" t="s">
        <v>122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21</v>
      </c>
      <c r="L45843" s="1" t="s">
        <v>22</v>
      </c>
      <c r="M45843" s="1" t="s">
        <v>66</v>
      </c>
      <c r="N45843" s="1" t="s">
        <v>67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s="1" t="s">
        <v>142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21</v>
      </c>
      <c r="L45844" s="1" t="s">
        <v>14</v>
      </c>
      <c r="M45844" s="1" t="s">
        <v>15</v>
      </c>
      <c r="N45844" s="1" t="s">
        <v>16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s="1" t="s">
        <v>29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3</v>
      </c>
      <c r="L45845" s="1" t="s">
        <v>22</v>
      </c>
      <c r="M45845" s="1" t="s">
        <v>30</v>
      </c>
      <c r="N45845" s="1" t="s">
        <v>31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6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3</v>
      </c>
      <c r="L45846" s="1" t="s">
        <v>26</v>
      </c>
      <c r="M45846" s="1" t="s">
        <v>97</v>
      </c>
      <c r="N45846" s="1" t="s">
        <v>98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62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3</v>
      </c>
      <c r="L45847" s="1" t="s">
        <v>22</v>
      </c>
      <c r="M45847" s="1" t="s">
        <v>110</v>
      </c>
      <c r="N45847" s="1" t="s">
        <v>111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5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41</v>
      </c>
      <c r="L45848" s="1" t="s">
        <v>22</v>
      </c>
      <c r="M45848" s="1" t="s">
        <v>66</v>
      </c>
      <c r="N45848" s="1" t="s">
        <v>67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s="1" t="s">
        <v>50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41</v>
      </c>
      <c r="L45849" s="1" t="s">
        <v>14</v>
      </c>
      <c r="M45849" s="1" t="s">
        <v>18</v>
      </c>
      <c r="N45849" s="1" t="s">
        <v>19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s="1" t="s">
        <v>36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3</v>
      </c>
      <c r="L45850" s="1" t="s">
        <v>26</v>
      </c>
      <c r="M45850" s="1" t="s">
        <v>27</v>
      </c>
      <c r="N45850" s="1" t="s">
        <v>28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s="1" t="s">
        <v>145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3</v>
      </c>
      <c r="L45851" s="1" t="s">
        <v>26</v>
      </c>
      <c r="M45851" s="1" t="s">
        <v>38</v>
      </c>
      <c r="N45851" s="1" t="s">
        <v>39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s="1" t="s">
        <v>143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41</v>
      </c>
      <c r="L45852" s="1" t="s">
        <v>14</v>
      </c>
      <c r="M45852" s="1" t="s">
        <v>130</v>
      </c>
      <c r="N45852" s="1" t="s">
        <v>131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s="1" t="s">
        <v>96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3</v>
      </c>
      <c r="L45853" s="1" t="s">
        <v>26</v>
      </c>
      <c r="M45853" s="1" t="s">
        <v>97</v>
      </c>
      <c r="N45853" s="1" t="s">
        <v>98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s="1" t="s">
        <v>100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41</v>
      </c>
      <c r="L45854" s="1" t="s">
        <v>22</v>
      </c>
      <c r="M45854" s="1" t="s">
        <v>101</v>
      </c>
      <c r="N45854" s="1" t="s">
        <v>102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s="1" t="s">
        <v>135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21</v>
      </c>
      <c r="L45855" s="1" t="s">
        <v>26</v>
      </c>
      <c r="M45855" s="1" t="s">
        <v>107</v>
      </c>
      <c r="N45855" s="1" t="s">
        <v>108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s="1" t="s">
        <v>137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3</v>
      </c>
      <c r="L45856" s="1" t="s">
        <v>33</v>
      </c>
      <c r="M45856" s="1" t="s">
        <v>34</v>
      </c>
      <c r="N45856" s="1" t="s">
        <v>35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s="1" t="s">
        <v>51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41</v>
      </c>
      <c r="L45857" s="1" t="s">
        <v>22</v>
      </c>
      <c r="M45857" s="1" t="s">
        <v>52</v>
      </c>
      <c r="N45857" s="1" t="s">
        <v>53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s="1" t="s">
        <v>173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21</v>
      </c>
      <c r="L45858" s="1" t="s">
        <v>26</v>
      </c>
      <c r="M45858" s="1" t="s">
        <v>97</v>
      </c>
      <c r="N45858" s="1" t="s">
        <v>98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s="1" t="s">
        <v>99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3</v>
      </c>
      <c r="L45859" s="1" t="s">
        <v>22</v>
      </c>
      <c r="M45859" s="1" t="s">
        <v>91</v>
      </c>
      <c r="N45859" s="1" t="s">
        <v>92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s="1" t="s">
        <v>168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21</v>
      </c>
      <c r="L45860" s="1" t="s">
        <v>33</v>
      </c>
      <c r="M45860" s="1" t="s">
        <v>124</v>
      </c>
      <c r="N45860" s="1" t="s">
        <v>125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s="1" t="s">
        <v>145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3</v>
      </c>
      <c r="L45861" s="1" t="s">
        <v>26</v>
      </c>
      <c r="M45861" s="1" t="s">
        <v>38</v>
      </c>
      <c r="N45861" s="1" t="s">
        <v>39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s="1" t="s">
        <v>73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21</v>
      </c>
      <c r="L45862" s="1" t="s">
        <v>33</v>
      </c>
      <c r="M45862" s="1" t="s">
        <v>74</v>
      </c>
      <c r="N45862" s="1" t="s">
        <v>75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s="1" t="s">
        <v>134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3</v>
      </c>
      <c r="L45863" s="1" t="s">
        <v>33</v>
      </c>
      <c r="M45863" s="1" t="s">
        <v>124</v>
      </c>
      <c r="N45863" s="1" t="s">
        <v>125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s="1" t="s">
        <v>69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21</v>
      </c>
      <c r="L45864" s="1" t="s">
        <v>33</v>
      </c>
      <c r="M45864" s="1" t="s">
        <v>70</v>
      </c>
      <c r="N45864" s="1" t="s">
        <v>71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s="1" t="s">
        <v>137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3</v>
      </c>
      <c r="L45865" s="1" t="s">
        <v>33</v>
      </c>
      <c r="M45865" s="1" t="s">
        <v>34</v>
      </c>
      <c r="N45865" s="1" t="s">
        <v>35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s="1" t="s">
        <v>135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21</v>
      </c>
      <c r="L45866" s="1" t="s">
        <v>26</v>
      </c>
      <c r="M45866" s="1" t="s">
        <v>107</v>
      </c>
      <c r="N45866" s="1" t="s">
        <v>108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3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21</v>
      </c>
      <c r="L45867" s="1" t="s">
        <v>26</v>
      </c>
      <c r="M45867" s="1" t="s">
        <v>114</v>
      </c>
      <c r="N45867" s="1" t="s">
        <v>115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9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21</v>
      </c>
      <c r="L45868" s="1" t="s">
        <v>26</v>
      </c>
      <c r="M45868" s="1" t="s">
        <v>60</v>
      </c>
      <c r="N45868" s="1" t="s">
        <v>61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70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21</v>
      </c>
      <c r="L45869" s="1" t="s">
        <v>14</v>
      </c>
      <c r="M45869" s="1" t="s">
        <v>45</v>
      </c>
      <c r="N45869" s="1" t="s">
        <v>46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s="1" t="s">
        <v>138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21</v>
      </c>
      <c r="L45870" s="1" t="s">
        <v>14</v>
      </c>
      <c r="M45870" s="1" t="s">
        <v>18</v>
      </c>
      <c r="N45870" s="1" t="s">
        <v>19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s="1" t="s">
        <v>32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21</v>
      </c>
      <c r="L45871" s="1" t="s">
        <v>33</v>
      </c>
      <c r="M45871" s="1" t="s">
        <v>34</v>
      </c>
      <c r="N45871" s="1" t="s">
        <v>35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s="1" t="s">
        <v>163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3</v>
      </c>
      <c r="L45872" s="1" t="s">
        <v>14</v>
      </c>
      <c r="M45872" s="1" t="s">
        <v>94</v>
      </c>
      <c r="N45872" s="1" t="s">
        <v>95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s="1" t="s">
        <v>37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21</v>
      </c>
      <c r="L45873" s="1" t="s">
        <v>26</v>
      </c>
      <c r="M45873" s="1" t="s">
        <v>38</v>
      </c>
      <c r="N45873" s="1" t="s">
        <v>39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s="1" t="s">
        <v>90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21</v>
      </c>
      <c r="L45874" s="1" t="s">
        <v>22</v>
      </c>
      <c r="M45874" s="1" t="s">
        <v>91</v>
      </c>
      <c r="N45874" s="1" t="s">
        <v>92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s="1" t="s">
        <v>84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41</v>
      </c>
      <c r="L45875" s="1" t="s">
        <v>14</v>
      </c>
      <c r="M45875" s="1" t="s">
        <v>85</v>
      </c>
      <c r="N45875" s="1" t="s">
        <v>86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s="1" t="s">
        <v>20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21</v>
      </c>
      <c r="L45876" s="1" t="s">
        <v>22</v>
      </c>
      <c r="M45876" s="1" t="s">
        <v>23</v>
      </c>
      <c r="N45876" s="1" t="s">
        <v>24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s="1" t="s">
        <v>90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21</v>
      </c>
      <c r="L45877" s="1" t="s">
        <v>22</v>
      </c>
      <c r="M45877" s="1" t="s">
        <v>91</v>
      </c>
      <c r="N45877" s="1" t="s">
        <v>92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s="1" t="s">
        <v>144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3</v>
      </c>
      <c r="L45878" s="1" t="s">
        <v>26</v>
      </c>
      <c r="M45878" s="1" t="s">
        <v>48</v>
      </c>
      <c r="N45878" s="1" t="s">
        <v>49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s="1" t="s">
        <v>80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41</v>
      </c>
      <c r="L45879" s="1" t="s">
        <v>33</v>
      </c>
      <c r="M45879" s="1" t="s">
        <v>74</v>
      </c>
      <c r="N45879" s="1" t="s">
        <v>75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s="1" t="s">
        <v>142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21</v>
      </c>
      <c r="L45880" s="1" t="s">
        <v>14</v>
      </c>
      <c r="M45880" s="1" t="s">
        <v>15</v>
      </c>
      <c r="N45880" s="1" t="s">
        <v>16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s="1" t="s">
        <v>84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41</v>
      </c>
      <c r="L45881" s="1" t="s">
        <v>14</v>
      </c>
      <c r="M45881" s="1" t="s">
        <v>85</v>
      </c>
      <c r="N45881" s="1" t="s">
        <v>86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s="1" t="s">
        <v>134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3</v>
      </c>
      <c r="L45882" s="1" t="s">
        <v>33</v>
      </c>
      <c r="M45882" s="1" t="s">
        <v>124</v>
      </c>
      <c r="N45882" s="1" t="s">
        <v>125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s="1" t="s">
        <v>149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41</v>
      </c>
      <c r="L45883" s="1" t="s">
        <v>26</v>
      </c>
      <c r="M45883" s="1" t="s">
        <v>114</v>
      </c>
      <c r="N45883" s="1" t="s">
        <v>115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s="1" t="s">
        <v>84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41</v>
      </c>
      <c r="L45884" s="1" t="s">
        <v>14</v>
      </c>
      <c r="M45884" s="1" t="s">
        <v>85</v>
      </c>
      <c r="N45884" s="1" t="s">
        <v>86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s="1" t="s">
        <v>126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41</v>
      </c>
      <c r="L45885" s="1" t="s">
        <v>14</v>
      </c>
      <c r="M45885" s="1" t="s">
        <v>78</v>
      </c>
      <c r="N45885" s="1" t="s">
        <v>79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s="1" t="s">
        <v>172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41</v>
      </c>
      <c r="L45886" s="1" t="s">
        <v>26</v>
      </c>
      <c r="M45886" s="1" t="s">
        <v>88</v>
      </c>
      <c r="N45886" s="1" t="s">
        <v>89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s="1" t="s">
        <v>145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3</v>
      </c>
      <c r="L45887" s="1" t="s">
        <v>26</v>
      </c>
      <c r="M45887" s="1" t="s">
        <v>38</v>
      </c>
      <c r="N45887" s="1" t="s">
        <v>39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s="1" t="s">
        <v>69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21</v>
      </c>
      <c r="L45888" s="1" t="s">
        <v>33</v>
      </c>
      <c r="M45888" s="1" t="s">
        <v>70</v>
      </c>
      <c r="N45888" s="1" t="s">
        <v>71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s="1" t="s">
        <v>134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3</v>
      </c>
      <c r="L45889" s="1" t="s">
        <v>33</v>
      </c>
      <c r="M45889" s="1" t="s">
        <v>124</v>
      </c>
      <c r="N45889" s="1" t="s">
        <v>125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s="1" t="s">
        <v>17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3</v>
      </c>
      <c r="L45890" s="1" t="s">
        <v>14</v>
      </c>
      <c r="M45890" s="1" t="s">
        <v>18</v>
      </c>
      <c r="N45890" s="1" t="s">
        <v>19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s="1" t="s">
        <v>126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41</v>
      </c>
      <c r="L45891" s="1" t="s">
        <v>14</v>
      </c>
      <c r="M45891" s="1" t="s">
        <v>78</v>
      </c>
      <c r="N45891" s="1" t="s">
        <v>79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s="1" t="s">
        <v>158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3</v>
      </c>
      <c r="L45892" s="1" t="s">
        <v>26</v>
      </c>
      <c r="M45892" s="1" t="s">
        <v>60</v>
      </c>
      <c r="N45892" s="1" t="s">
        <v>61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s="1" t="s">
        <v>17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3</v>
      </c>
      <c r="L45893" s="1" t="s">
        <v>14</v>
      </c>
      <c r="M45893" s="1" t="s">
        <v>18</v>
      </c>
      <c r="N45893" s="1" t="s">
        <v>19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5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41</v>
      </c>
      <c r="L45894" s="1" t="s">
        <v>26</v>
      </c>
      <c r="M45894" s="1" t="s">
        <v>166</v>
      </c>
      <c r="N45894" s="1" t="s">
        <v>167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7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41</v>
      </c>
      <c r="L45895" s="1" t="s">
        <v>26</v>
      </c>
      <c r="M45895" s="1" t="s">
        <v>27</v>
      </c>
      <c r="N45895" s="1" t="s">
        <v>28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43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41</v>
      </c>
      <c r="L45896" s="1" t="s">
        <v>14</v>
      </c>
      <c r="M45896" s="1" t="s">
        <v>130</v>
      </c>
      <c r="N45896" s="1" t="s">
        <v>131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s="1" t="s">
        <v>29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3</v>
      </c>
      <c r="L45897" s="1" t="s">
        <v>22</v>
      </c>
      <c r="M45897" s="1" t="s">
        <v>30</v>
      </c>
      <c r="N45897" s="1" t="s">
        <v>31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s="1" t="s">
        <v>40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41</v>
      </c>
      <c r="L45898" s="1" t="s">
        <v>33</v>
      </c>
      <c r="M45898" s="1" t="s">
        <v>42</v>
      </c>
      <c r="N45898" s="1" t="s">
        <v>43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s="1" t="s">
        <v>134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3</v>
      </c>
      <c r="L45899" s="1" t="s">
        <v>33</v>
      </c>
      <c r="M45899" s="1" t="s">
        <v>124</v>
      </c>
      <c r="N45899" s="1" t="s">
        <v>125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s="1" t="s">
        <v>69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21</v>
      </c>
      <c r="L45900" s="1" t="s">
        <v>33</v>
      </c>
      <c r="M45900" s="1" t="s">
        <v>70</v>
      </c>
      <c r="N45900" s="1" t="s">
        <v>71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s="1" t="s">
        <v>155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3</v>
      </c>
      <c r="L45901" s="1" t="s">
        <v>14</v>
      </c>
      <c r="M45901" s="1" t="s">
        <v>45</v>
      </c>
      <c r="N45901" s="1" t="s">
        <v>46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3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21</v>
      </c>
      <c r="L45902" s="1" t="s">
        <v>33</v>
      </c>
      <c r="M45902" s="1" t="s">
        <v>74</v>
      </c>
      <c r="N45902" s="1" t="s">
        <v>75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9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3</v>
      </c>
      <c r="L45903" s="1" t="s">
        <v>22</v>
      </c>
      <c r="M45903" s="1" t="s">
        <v>101</v>
      </c>
      <c r="N45903" s="1" t="s">
        <v>102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5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3</v>
      </c>
      <c r="L45904" s="1" t="s">
        <v>14</v>
      </c>
      <c r="M45904" s="1" t="s">
        <v>45</v>
      </c>
      <c r="N45904" s="1" t="s">
        <v>46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s="1" t="s">
        <v>138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21</v>
      </c>
      <c r="L45905" s="1" t="s">
        <v>14</v>
      </c>
      <c r="M45905" s="1" t="s">
        <v>18</v>
      </c>
      <c r="N45905" s="1" t="s">
        <v>19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s="1" t="s">
        <v>37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21</v>
      </c>
      <c r="L45906" s="1" t="s">
        <v>26</v>
      </c>
      <c r="M45906" s="1" t="s">
        <v>38</v>
      </c>
      <c r="N45906" s="1" t="s">
        <v>39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s="1" t="s">
        <v>54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21</v>
      </c>
      <c r="L45907" s="1" t="s">
        <v>14</v>
      </c>
      <c r="M45907" s="1" t="s">
        <v>55</v>
      </c>
      <c r="N45907" s="1" t="s">
        <v>56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s="1" t="s">
        <v>90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21</v>
      </c>
      <c r="L45908" s="1" t="s">
        <v>22</v>
      </c>
      <c r="M45908" s="1" t="s">
        <v>91</v>
      </c>
      <c r="N45908" s="1" t="s">
        <v>92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s="1" t="s">
        <v>119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3</v>
      </c>
      <c r="L45909" s="1" t="s">
        <v>14</v>
      </c>
      <c r="M45909" s="1" t="s">
        <v>78</v>
      </c>
      <c r="N45909" s="1" t="s">
        <v>79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s="1" t="s">
        <v>122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21</v>
      </c>
      <c r="L45910" s="1" t="s">
        <v>22</v>
      </c>
      <c r="M45910" s="1" t="s">
        <v>66</v>
      </c>
      <c r="N45910" s="1" t="s">
        <v>67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s="1" t="s">
        <v>106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41</v>
      </c>
      <c r="L45911" s="1" t="s">
        <v>26</v>
      </c>
      <c r="M45911" s="1" t="s">
        <v>107</v>
      </c>
      <c r="N45911" s="1" t="s">
        <v>108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s="1" t="s">
        <v>133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3</v>
      </c>
      <c r="L45912" s="1" t="s">
        <v>26</v>
      </c>
      <c r="M45912" s="1" t="s">
        <v>107</v>
      </c>
      <c r="N45912" s="1" t="s">
        <v>108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s="1" t="s">
        <v>73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21</v>
      </c>
      <c r="L45913" s="1" t="s">
        <v>33</v>
      </c>
      <c r="M45913" s="1" t="s">
        <v>74</v>
      </c>
      <c r="N45913" s="1" t="s">
        <v>75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s="1" t="s">
        <v>40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41</v>
      </c>
      <c r="L45914" s="1" t="s">
        <v>33</v>
      </c>
      <c r="M45914" s="1" t="s">
        <v>42</v>
      </c>
      <c r="N45914" s="1" t="s">
        <v>43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s="1" t="s">
        <v>132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41</v>
      </c>
      <c r="L45915" s="1" t="s">
        <v>14</v>
      </c>
      <c r="M45915" s="1" t="s">
        <v>15</v>
      </c>
      <c r="N45915" s="1" t="s">
        <v>16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s="1" t="s">
        <v>148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3</v>
      </c>
      <c r="L45916" s="1" t="s">
        <v>14</v>
      </c>
      <c r="M45916" s="1" t="s">
        <v>130</v>
      </c>
      <c r="N45916" s="1" t="s">
        <v>131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s="1" t="s">
        <v>133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3</v>
      </c>
      <c r="L45917" s="1" t="s">
        <v>26</v>
      </c>
      <c r="M45917" s="1" t="s">
        <v>107</v>
      </c>
      <c r="N45917" s="1" t="s">
        <v>108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s="1" t="s">
        <v>120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41</v>
      </c>
      <c r="L45918" s="1" t="s">
        <v>26</v>
      </c>
      <c r="M45918" s="1" t="s">
        <v>38</v>
      </c>
      <c r="N45918" s="1" t="s">
        <v>39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6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3</v>
      </c>
      <c r="L45919" s="1" t="s">
        <v>33</v>
      </c>
      <c r="M45919" s="1" t="s">
        <v>74</v>
      </c>
      <c r="N45919" s="1" t="s">
        <v>75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51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41</v>
      </c>
      <c r="L45920" s="1" t="s">
        <v>22</v>
      </c>
      <c r="M45920" s="1" t="s">
        <v>52</v>
      </c>
      <c r="N45920" s="1" t="s">
        <v>53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32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41</v>
      </c>
      <c r="L45921" s="1" t="s">
        <v>14</v>
      </c>
      <c r="M45921" s="1" t="s">
        <v>15</v>
      </c>
      <c r="N45921" s="1" t="s">
        <v>16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60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41</v>
      </c>
      <c r="L45922" s="1" t="s">
        <v>14</v>
      </c>
      <c r="M45922" s="1" t="s">
        <v>55</v>
      </c>
      <c r="N45922" s="1" t="s">
        <v>56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5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21</v>
      </c>
      <c r="L45923" s="1" t="s">
        <v>26</v>
      </c>
      <c r="M45923" s="1" t="s">
        <v>27</v>
      </c>
      <c r="N45923" s="1" t="s">
        <v>28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9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3</v>
      </c>
      <c r="L45924" s="1" t="s">
        <v>22</v>
      </c>
      <c r="M45924" s="1" t="s">
        <v>30</v>
      </c>
      <c r="N45924" s="1" t="s">
        <v>31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63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3</v>
      </c>
      <c r="L45925" s="1" t="s">
        <v>14</v>
      </c>
      <c r="M45925" s="1" t="s">
        <v>94</v>
      </c>
      <c r="N45925" s="1" t="s">
        <v>95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9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3</v>
      </c>
      <c r="L45926" s="1" t="s">
        <v>14</v>
      </c>
      <c r="M45926" s="1" t="s">
        <v>78</v>
      </c>
      <c r="N45926" s="1" t="s">
        <v>79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5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21</v>
      </c>
      <c r="L45927" s="1" t="s">
        <v>26</v>
      </c>
      <c r="M45927" s="1" t="s">
        <v>107</v>
      </c>
      <c r="N45927" s="1" t="s">
        <v>108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7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3</v>
      </c>
      <c r="L45928" s="1" t="s">
        <v>33</v>
      </c>
      <c r="M45928" s="1" t="s">
        <v>70</v>
      </c>
      <c r="N45928" s="1" t="s">
        <v>71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7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41</v>
      </c>
      <c r="L45929" s="1" t="s">
        <v>33</v>
      </c>
      <c r="M45929" s="1" t="s">
        <v>70</v>
      </c>
      <c r="N45929" s="1" t="s">
        <v>71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4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3</v>
      </c>
      <c r="L45930" s="1" t="s">
        <v>26</v>
      </c>
      <c r="M45930" s="1" t="s">
        <v>48</v>
      </c>
      <c r="N45930" s="1" t="s">
        <v>49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7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41</v>
      </c>
      <c r="L45931" s="1" t="s">
        <v>26</v>
      </c>
      <c r="M45931" s="1" t="s">
        <v>48</v>
      </c>
      <c r="N45931" s="1" t="s">
        <v>49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2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21</v>
      </c>
      <c r="L45932" s="1" t="s">
        <v>33</v>
      </c>
      <c r="M45932" s="1" t="s">
        <v>34</v>
      </c>
      <c r="N45932" s="1" t="s">
        <v>35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4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3</v>
      </c>
      <c r="L45933" s="1" t="s">
        <v>22</v>
      </c>
      <c r="M45933" s="1" t="s">
        <v>66</v>
      </c>
      <c r="N45933" s="1" t="s">
        <v>67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s="1" t="s">
        <v>72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21</v>
      </c>
      <c r="L45934" s="1" t="s">
        <v>33</v>
      </c>
      <c r="M45934" s="1" t="s">
        <v>42</v>
      </c>
      <c r="N45934" s="1" t="s">
        <v>43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s="1" t="s">
        <v>29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3</v>
      </c>
      <c r="L45935" s="1" t="s">
        <v>22</v>
      </c>
      <c r="M45935" s="1" t="s">
        <v>30</v>
      </c>
      <c r="N45935" s="1" t="s">
        <v>31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s="1" t="s">
        <v>171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3</v>
      </c>
      <c r="L45936" s="1" t="s">
        <v>26</v>
      </c>
      <c r="M45936" s="1" t="s">
        <v>88</v>
      </c>
      <c r="N45936" s="1" t="s">
        <v>89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s="1" t="s">
        <v>155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3</v>
      </c>
      <c r="L45937" s="1" t="s">
        <v>14</v>
      </c>
      <c r="M45937" s="1" t="s">
        <v>45</v>
      </c>
      <c r="N45937" s="1" t="s">
        <v>46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s="1" t="s">
        <v>142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21</v>
      </c>
      <c r="L45938" s="1" t="s">
        <v>14</v>
      </c>
      <c r="M45938" s="1" t="s">
        <v>15</v>
      </c>
      <c r="N45938" s="1" t="s">
        <v>16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s="1" t="s">
        <v>149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41</v>
      </c>
      <c r="L45939" s="1" t="s">
        <v>26</v>
      </c>
      <c r="M45939" s="1" t="s">
        <v>114</v>
      </c>
      <c r="N45939" s="1" t="s">
        <v>115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9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3</v>
      </c>
      <c r="L45940" s="1" t="s">
        <v>22</v>
      </c>
      <c r="M45940" s="1" t="s">
        <v>91</v>
      </c>
      <c r="N45940" s="1" t="s">
        <v>92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9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21</v>
      </c>
      <c r="L45941" s="1" t="s">
        <v>26</v>
      </c>
      <c r="M45941" s="1" t="s">
        <v>60</v>
      </c>
      <c r="N45941" s="1" t="s">
        <v>61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7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41</v>
      </c>
      <c r="L45942" s="1" t="s">
        <v>22</v>
      </c>
      <c r="M45942" s="1" t="s">
        <v>110</v>
      </c>
      <c r="N45942" s="1" t="s">
        <v>111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4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21</v>
      </c>
      <c r="L45943" s="1" t="s">
        <v>14</v>
      </c>
      <c r="M45943" s="1" t="s">
        <v>55</v>
      </c>
      <c r="N45943" s="1" t="s">
        <v>56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6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41</v>
      </c>
      <c r="L45944" s="1" t="s">
        <v>14</v>
      </c>
      <c r="M45944" s="1" t="s">
        <v>78</v>
      </c>
      <c r="N45944" s="1" t="s">
        <v>79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4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3</v>
      </c>
      <c r="L45945" s="1" t="s">
        <v>26</v>
      </c>
      <c r="M45945" s="1" t="s">
        <v>48</v>
      </c>
      <c r="N45945" s="1" t="s">
        <v>49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s="1" t="s">
        <v>84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41</v>
      </c>
      <c r="L45946" s="1" t="s">
        <v>14</v>
      </c>
      <c r="M45946" s="1" t="s">
        <v>85</v>
      </c>
      <c r="N45946" s="1" t="s">
        <v>86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s="1" t="s">
        <v>173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21</v>
      </c>
      <c r="L45947" s="1" t="s">
        <v>26</v>
      </c>
      <c r="M45947" s="1" t="s">
        <v>97</v>
      </c>
      <c r="N45947" s="1" t="s">
        <v>98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s="1" t="s">
        <v>73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21</v>
      </c>
      <c r="L45948" s="1" t="s">
        <v>33</v>
      </c>
      <c r="M45948" s="1" t="s">
        <v>74</v>
      </c>
      <c r="N45948" s="1" t="s">
        <v>75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s="1" t="s">
        <v>159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3</v>
      </c>
      <c r="L45949" s="1" t="s">
        <v>22</v>
      </c>
      <c r="M45949" s="1" t="s">
        <v>101</v>
      </c>
      <c r="N45949" s="1" t="s">
        <v>102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s="1" t="s">
        <v>112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21</v>
      </c>
      <c r="L45950" s="1" t="s">
        <v>14</v>
      </c>
      <c r="M45950" s="1" t="s">
        <v>94</v>
      </c>
      <c r="N45950" s="1" t="s">
        <v>95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s="1" t="s">
        <v>69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21</v>
      </c>
      <c r="L45951" s="1" t="s">
        <v>33</v>
      </c>
      <c r="M45951" s="1" t="s">
        <v>70</v>
      </c>
      <c r="N45951" s="1" t="s">
        <v>71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s="1" t="s">
        <v>158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3</v>
      </c>
      <c r="L45952" s="1" t="s">
        <v>26</v>
      </c>
      <c r="M45952" s="1" t="s">
        <v>60</v>
      </c>
      <c r="N45952" s="1" t="s">
        <v>61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s="1" t="s">
        <v>150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41</v>
      </c>
      <c r="L45953" s="1" t="s">
        <v>26</v>
      </c>
      <c r="M45953" s="1" t="s">
        <v>60</v>
      </c>
      <c r="N45953" s="1" t="s">
        <v>61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s="1" t="s">
        <v>47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41</v>
      </c>
      <c r="L45954" s="1" t="s">
        <v>26</v>
      </c>
      <c r="M45954" s="1" t="s">
        <v>48</v>
      </c>
      <c r="N45954" s="1" t="s">
        <v>49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s="1" t="s">
        <v>32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21</v>
      </c>
      <c r="L45955" s="1" t="s">
        <v>33</v>
      </c>
      <c r="M45955" s="1" t="s">
        <v>34</v>
      </c>
      <c r="N45955" s="1" t="s">
        <v>35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s="1" t="s">
        <v>68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21</v>
      </c>
      <c r="L45956" s="1" t="s">
        <v>22</v>
      </c>
      <c r="M45956" s="1" t="s">
        <v>30</v>
      </c>
      <c r="N45956" s="1" t="s">
        <v>31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4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41</v>
      </c>
      <c r="L45957" s="1" t="s">
        <v>14</v>
      </c>
      <c r="M45957" s="1" t="s">
        <v>85</v>
      </c>
      <c r="N45957" s="1" t="s">
        <v>86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9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3</v>
      </c>
      <c r="L45958" s="1" t="s">
        <v>22</v>
      </c>
      <c r="M45958" s="1" t="s">
        <v>30</v>
      </c>
      <c r="N45958" s="1" t="s">
        <v>31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4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41</v>
      </c>
      <c r="L45959" s="1" t="s">
        <v>14</v>
      </c>
      <c r="M45959" s="1" t="s">
        <v>45</v>
      </c>
      <c r="N45959" s="1" t="s">
        <v>46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s="1" t="s">
        <v>51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41</v>
      </c>
      <c r="L45960" s="1" t="s">
        <v>22</v>
      </c>
      <c r="M45960" s="1" t="s">
        <v>52</v>
      </c>
      <c r="N45960" s="1" t="s">
        <v>53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72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21</v>
      </c>
      <c r="L45961" s="1" t="s">
        <v>33</v>
      </c>
      <c r="M45961" s="1" t="s">
        <v>42</v>
      </c>
      <c r="N45961" s="1" t="s">
        <v>43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50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41</v>
      </c>
      <c r="L45962" s="1" t="s">
        <v>14</v>
      </c>
      <c r="M45962" s="1" t="s">
        <v>18</v>
      </c>
      <c r="N45962" s="1" t="s">
        <v>19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3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21</v>
      </c>
      <c r="L45963" s="1" t="s">
        <v>26</v>
      </c>
      <c r="M45963" s="1" t="s">
        <v>114</v>
      </c>
      <c r="N45963" s="1" t="s">
        <v>115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s="1" t="s">
        <v>132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41</v>
      </c>
      <c r="L45964" s="1" t="s">
        <v>14</v>
      </c>
      <c r="M45964" s="1" t="s">
        <v>15</v>
      </c>
      <c r="N45964" s="1" t="s">
        <v>16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s="1" t="s">
        <v>113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21</v>
      </c>
      <c r="L45965" s="1" t="s">
        <v>26</v>
      </c>
      <c r="M45965" s="1" t="s">
        <v>114</v>
      </c>
      <c r="N45965" s="1" t="s">
        <v>115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s="1" t="s">
        <v>69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21</v>
      </c>
      <c r="L45966" s="1" t="s">
        <v>33</v>
      </c>
      <c r="M45966" s="1" t="s">
        <v>70</v>
      </c>
      <c r="N45966" s="1" t="s">
        <v>71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3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21</v>
      </c>
      <c r="L45967" s="1" t="s">
        <v>33</v>
      </c>
      <c r="M45967" s="1" t="s">
        <v>74</v>
      </c>
      <c r="N45967" s="1" t="s">
        <v>75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7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21</v>
      </c>
      <c r="L45968" s="1" t="s">
        <v>14</v>
      </c>
      <c r="M45968" s="1" t="s">
        <v>78</v>
      </c>
      <c r="N45968" s="1" t="s">
        <v>79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9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3</v>
      </c>
      <c r="L45969" s="1" t="s">
        <v>14</v>
      </c>
      <c r="M45969" s="1" t="s">
        <v>78</v>
      </c>
      <c r="N45969" s="1" t="s">
        <v>79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s="1" t="s">
        <v>100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41</v>
      </c>
      <c r="L45970" s="1" t="s">
        <v>22</v>
      </c>
      <c r="M45970" s="1" t="s">
        <v>101</v>
      </c>
      <c r="N45970" s="1" t="s">
        <v>102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s="1" t="s">
        <v>129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21</v>
      </c>
      <c r="L45971" s="1" t="s">
        <v>14</v>
      </c>
      <c r="M45971" s="1" t="s">
        <v>130</v>
      </c>
      <c r="N45971" s="1" t="s">
        <v>131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s="1" t="s">
        <v>154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3</v>
      </c>
      <c r="L45972" s="1" t="s">
        <v>22</v>
      </c>
      <c r="M45972" s="1" t="s">
        <v>66</v>
      </c>
      <c r="N45972" s="1" t="s">
        <v>67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s="1" t="s">
        <v>84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41</v>
      </c>
      <c r="L45973" s="1" t="s">
        <v>14</v>
      </c>
      <c r="M45973" s="1" t="s">
        <v>85</v>
      </c>
      <c r="N45973" s="1" t="s">
        <v>86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s="1" t="s">
        <v>160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41</v>
      </c>
      <c r="L45974" s="1" t="s">
        <v>14</v>
      </c>
      <c r="M45974" s="1" t="s">
        <v>55</v>
      </c>
      <c r="N45974" s="1" t="s">
        <v>56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s="1" t="s">
        <v>69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21</v>
      </c>
      <c r="L45975" s="1" t="s">
        <v>33</v>
      </c>
      <c r="M45975" s="1" t="s">
        <v>70</v>
      </c>
      <c r="N45975" s="1" t="s">
        <v>71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s="1" t="s">
        <v>147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3</v>
      </c>
      <c r="L45976" s="1" t="s">
        <v>33</v>
      </c>
      <c r="M45976" s="1" t="s">
        <v>70</v>
      </c>
      <c r="N45976" s="1" t="s">
        <v>71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s="1" t="s">
        <v>158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3</v>
      </c>
      <c r="L45977" s="1" t="s">
        <v>26</v>
      </c>
      <c r="M45977" s="1" t="s">
        <v>60</v>
      </c>
      <c r="N45977" s="1" t="s">
        <v>61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s="1" t="s">
        <v>109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21</v>
      </c>
      <c r="L45978" s="1" t="s">
        <v>22</v>
      </c>
      <c r="M45978" s="1" t="s">
        <v>110</v>
      </c>
      <c r="N45978" s="1" t="s">
        <v>111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3</v>
      </c>
      <c r="L45979" s="1" t="s">
        <v>14</v>
      </c>
      <c r="M45979" s="1" t="s">
        <v>15</v>
      </c>
      <c r="N45979" s="1" t="s">
        <v>16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s="1" t="s">
        <v>129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21</v>
      </c>
      <c r="L45980" s="1" t="s">
        <v>14</v>
      </c>
      <c r="M45980" s="1" t="s">
        <v>130</v>
      </c>
      <c r="N45980" s="1" t="s">
        <v>131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s="1" t="s">
        <v>165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41</v>
      </c>
      <c r="L45981" s="1" t="s">
        <v>26</v>
      </c>
      <c r="M45981" s="1" t="s">
        <v>166</v>
      </c>
      <c r="N45981" s="1" t="s">
        <v>167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s="1" t="s">
        <v>132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41</v>
      </c>
      <c r="L45982" s="1" t="s">
        <v>14</v>
      </c>
      <c r="M45982" s="1" t="s">
        <v>15</v>
      </c>
      <c r="N45982" s="1" t="s">
        <v>16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s="1" t="s">
        <v>65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41</v>
      </c>
      <c r="L45983" s="1" t="s">
        <v>22</v>
      </c>
      <c r="M45983" s="1" t="s">
        <v>66</v>
      </c>
      <c r="N45983" s="1" t="s">
        <v>67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s="1" t="s">
        <v>76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3</v>
      </c>
      <c r="L45984" s="1" t="s">
        <v>33</v>
      </c>
      <c r="M45984" s="1" t="s">
        <v>74</v>
      </c>
      <c r="N45984" s="1" t="s">
        <v>75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s="1" t="s">
        <v>135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21</v>
      </c>
      <c r="L45985" s="1" t="s">
        <v>26</v>
      </c>
      <c r="M45985" s="1" t="s">
        <v>107</v>
      </c>
      <c r="N45985" s="1" t="s">
        <v>108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s="1" t="s">
        <v>84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41</v>
      </c>
      <c r="L45986" s="1" t="s">
        <v>14</v>
      </c>
      <c r="M45986" s="1" t="s">
        <v>85</v>
      </c>
      <c r="N45986" s="1" t="s">
        <v>86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3</v>
      </c>
      <c r="L45987" s="1" t="s">
        <v>14</v>
      </c>
      <c r="M45987" s="1" t="s">
        <v>15</v>
      </c>
      <c r="N45987" s="1" t="s">
        <v>16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s="1" t="s">
        <v>51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41</v>
      </c>
      <c r="L45988" s="1" t="s">
        <v>22</v>
      </c>
      <c r="M45988" s="1" t="s">
        <v>52</v>
      </c>
      <c r="N45988" s="1" t="s">
        <v>53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s="1" t="s">
        <v>68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21</v>
      </c>
      <c r="L45989" s="1" t="s">
        <v>22</v>
      </c>
      <c r="M45989" s="1" t="s">
        <v>30</v>
      </c>
      <c r="N45989" s="1" t="s">
        <v>31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s="1" t="s">
        <v>69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21</v>
      </c>
      <c r="L45990" s="1" t="s">
        <v>33</v>
      </c>
      <c r="M45990" s="1" t="s">
        <v>70</v>
      </c>
      <c r="N45990" s="1" t="s">
        <v>71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s="1" t="s">
        <v>90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21</v>
      </c>
      <c r="L45991" s="1" t="s">
        <v>22</v>
      </c>
      <c r="M45991" s="1" t="s">
        <v>91</v>
      </c>
      <c r="N45991" s="1" t="s">
        <v>92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s="1" t="s">
        <v>25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21</v>
      </c>
      <c r="L45992" s="1" t="s">
        <v>26</v>
      </c>
      <c r="M45992" s="1" t="s">
        <v>27</v>
      </c>
      <c r="N45992" s="1" t="s">
        <v>28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s="1" t="s">
        <v>36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3</v>
      </c>
      <c r="L45993" s="1" t="s">
        <v>26</v>
      </c>
      <c r="M45993" s="1" t="s">
        <v>27</v>
      </c>
      <c r="N45993" s="1" t="s">
        <v>28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s="1" t="s">
        <v>106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41</v>
      </c>
      <c r="L45994" s="1" t="s">
        <v>26</v>
      </c>
      <c r="M45994" s="1" t="s">
        <v>107</v>
      </c>
      <c r="N45994" s="1" t="s">
        <v>108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s="1" t="s">
        <v>128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3</v>
      </c>
      <c r="L45995" s="1" t="s">
        <v>22</v>
      </c>
      <c r="M45995" s="1" t="s">
        <v>52</v>
      </c>
      <c r="N45995" s="1" t="s">
        <v>53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s="1" t="s">
        <v>84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41</v>
      </c>
      <c r="L45996" s="1" t="s">
        <v>14</v>
      </c>
      <c r="M45996" s="1" t="s">
        <v>85</v>
      </c>
      <c r="N45996" s="1" t="s">
        <v>86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s="1" t="s">
        <v>87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21</v>
      </c>
      <c r="L45997" s="1" t="s">
        <v>26</v>
      </c>
      <c r="M45997" s="1" t="s">
        <v>88</v>
      </c>
      <c r="N45997" s="1" t="s">
        <v>89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50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41</v>
      </c>
      <c r="L45998" s="1" t="s">
        <v>14</v>
      </c>
      <c r="M45998" s="1" t="s">
        <v>18</v>
      </c>
      <c r="N45998" s="1" t="s">
        <v>19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32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41</v>
      </c>
      <c r="L45999" s="1" t="s">
        <v>14</v>
      </c>
      <c r="M45999" s="1" t="s">
        <v>15</v>
      </c>
      <c r="N45999" s="1" t="s">
        <v>16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4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3</v>
      </c>
      <c r="L46000" s="1" t="s">
        <v>22</v>
      </c>
      <c r="M46000" s="1" t="s">
        <v>66</v>
      </c>
      <c r="N46000" s="1" t="s">
        <v>67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20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21</v>
      </c>
      <c r="L46001" s="1" t="s">
        <v>22</v>
      </c>
      <c r="M46001" s="1" t="s">
        <v>23</v>
      </c>
      <c r="N46001" s="1" t="s">
        <v>24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5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3</v>
      </c>
      <c r="L46002" s="1" t="s">
        <v>26</v>
      </c>
      <c r="M46002" s="1" t="s">
        <v>38</v>
      </c>
      <c r="N46002" s="1" t="s">
        <v>39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9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21</v>
      </c>
      <c r="L46003" s="1" t="s">
        <v>26</v>
      </c>
      <c r="M46003" s="1" t="s">
        <v>60</v>
      </c>
      <c r="N46003" s="1" t="s">
        <v>61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s="1" t="s">
        <v>90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21</v>
      </c>
      <c r="L46004" s="1" t="s">
        <v>22</v>
      </c>
      <c r="M46004" s="1" t="s">
        <v>91</v>
      </c>
      <c r="N46004" s="1" t="s">
        <v>92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s="1" t="s">
        <v>132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41</v>
      </c>
      <c r="L46005" s="1" t="s">
        <v>14</v>
      </c>
      <c r="M46005" s="1" t="s">
        <v>15</v>
      </c>
      <c r="N46005" s="1" t="s">
        <v>16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s="1" t="s">
        <v>163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3</v>
      </c>
      <c r="L46006" s="1" t="s">
        <v>14</v>
      </c>
      <c r="M46006" s="1" t="s">
        <v>94</v>
      </c>
      <c r="N46006" s="1" t="s">
        <v>95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s="1" t="s">
        <v>37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21</v>
      </c>
      <c r="L46007" s="1" t="s">
        <v>26</v>
      </c>
      <c r="M46007" s="1" t="s">
        <v>38</v>
      </c>
      <c r="N46007" s="1" t="s">
        <v>39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s="1" t="s">
        <v>136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41</v>
      </c>
      <c r="L46008" s="1" t="s">
        <v>22</v>
      </c>
      <c r="M46008" s="1" t="s">
        <v>63</v>
      </c>
      <c r="N46008" s="1" t="s">
        <v>64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s="1" t="s">
        <v>116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3</v>
      </c>
      <c r="L46009" s="1" t="s">
        <v>14</v>
      </c>
      <c r="M46009" s="1" t="s">
        <v>55</v>
      </c>
      <c r="N46009" s="1" t="s">
        <v>56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s="1" t="s">
        <v>72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21</v>
      </c>
      <c r="L46010" s="1" t="s">
        <v>33</v>
      </c>
      <c r="M46010" s="1" t="s">
        <v>42</v>
      </c>
      <c r="N46010" s="1" t="s">
        <v>43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s="1" t="s">
        <v>20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21</v>
      </c>
      <c r="L46011" s="1" t="s">
        <v>22</v>
      </c>
      <c r="M46011" s="1" t="s">
        <v>23</v>
      </c>
      <c r="N46011" s="1" t="s">
        <v>24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s="1" t="s">
        <v>132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41</v>
      </c>
      <c r="L46012" s="1" t="s">
        <v>14</v>
      </c>
      <c r="M46012" s="1" t="s">
        <v>15</v>
      </c>
      <c r="N46012" s="1" t="s">
        <v>16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s="1" t="s">
        <v>119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3</v>
      </c>
      <c r="L46013" s="1" t="s">
        <v>14</v>
      </c>
      <c r="M46013" s="1" t="s">
        <v>78</v>
      </c>
      <c r="N46013" s="1" t="s">
        <v>79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s="1" t="s">
        <v>80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41</v>
      </c>
      <c r="L46014" s="1" t="s">
        <v>33</v>
      </c>
      <c r="M46014" s="1" t="s">
        <v>74</v>
      </c>
      <c r="N46014" s="1" t="s">
        <v>75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s="1" t="s">
        <v>156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41</v>
      </c>
      <c r="L46015" s="1" t="s">
        <v>33</v>
      </c>
      <c r="M46015" s="1" t="s">
        <v>82</v>
      </c>
      <c r="N46015" s="1" t="s">
        <v>83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7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21</v>
      </c>
      <c r="L46016" s="1" t="s">
        <v>14</v>
      </c>
      <c r="M46016" s="1" t="s">
        <v>78</v>
      </c>
      <c r="N46016" s="1" t="s">
        <v>79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6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41</v>
      </c>
      <c r="L46017" s="1" t="s">
        <v>26</v>
      </c>
      <c r="M46017" s="1" t="s">
        <v>107</v>
      </c>
      <c r="N46017" s="1" t="s">
        <v>108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3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21</v>
      </c>
      <c r="L46018" s="1" t="s">
        <v>26</v>
      </c>
      <c r="M46018" s="1" t="s">
        <v>114</v>
      </c>
      <c r="N46018" s="1" t="s">
        <v>115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90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21</v>
      </c>
      <c r="L46019" s="1" t="s">
        <v>22</v>
      </c>
      <c r="M46019" s="1" t="s">
        <v>91</v>
      </c>
      <c r="N46019" s="1" t="s">
        <v>92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3</v>
      </c>
      <c r="L46020" s="1" t="s">
        <v>14</v>
      </c>
      <c r="M46020" s="1" t="s">
        <v>15</v>
      </c>
      <c r="N46020" s="1" t="s">
        <v>16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8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3</v>
      </c>
      <c r="L46021" s="1" t="s">
        <v>14</v>
      </c>
      <c r="M46021" s="1" t="s">
        <v>130</v>
      </c>
      <c r="N46021" s="1" t="s">
        <v>131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s="1" t="s">
        <v>168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21</v>
      </c>
      <c r="L46022" s="1" t="s">
        <v>33</v>
      </c>
      <c r="M46022" s="1" t="s">
        <v>124</v>
      </c>
      <c r="N46022" s="1" t="s">
        <v>125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s="1" t="s">
        <v>90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21</v>
      </c>
      <c r="L46023" s="1" t="s">
        <v>22</v>
      </c>
      <c r="M46023" s="1" t="s">
        <v>91</v>
      </c>
      <c r="N46023" s="1" t="s">
        <v>92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s="1" t="s">
        <v>51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41</v>
      </c>
      <c r="L46024" s="1" t="s">
        <v>22</v>
      </c>
      <c r="M46024" s="1" t="s">
        <v>52</v>
      </c>
      <c r="N46024" s="1" t="s">
        <v>53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s="1" t="s">
        <v>132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41</v>
      </c>
      <c r="L46025" s="1" t="s">
        <v>14</v>
      </c>
      <c r="M46025" s="1" t="s">
        <v>15</v>
      </c>
      <c r="N46025" s="1" t="s">
        <v>16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s="1" t="s">
        <v>163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3</v>
      </c>
      <c r="L46026" s="1" t="s">
        <v>14</v>
      </c>
      <c r="M46026" s="1" t="s">
        <v>94</v>
      </c>
      <c r="N46026" s="1" t="s">
        <v>95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s="1" t="s">
        <v>32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21</v>
      </c>
      <c r="L46027" s="1" t="s">
        <v>33</v>
      </c>
      <c r="M46027" s="1" t="s">
        <v>34</v>
      </c>
      <c r="N46027" s="1" t="s">
        <v>35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72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21</v>
      </c>
      <c r="L46028" s="1" t="s">
        <v>33</v>
      </c>
      <c r="M46028" s="1" t="s">
        <v>42</v>
      </c>
      <c r="N46028" s="1" t="s">
        <v>43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9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3</v>
      </c>
      <c r="L46029" s="1" t="s">
        <v>14</v>
      </c>
      <c r="M46029" s="1" t="s">
        <v>78</v>
      </c>
      <c r="N46029" s="1" t="s">
        <v>79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72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41</v>
      </c>
      <c r="L46030" s="1" t="s">
        <v>26</v>
      </c>
      <c r="M46030" s="1" t="s">
        <v>88</v>
      </c>
      <c r="N46030" s="1" t="s">
        <v>89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s="1" t="s">
        <v>80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41</v>
      </c>
      <c r="L46031" s="1" t="s">
        <v>33</v>
      </c>
      <c r="M46031" s="1" t="s">
        <v>74</v>
      </c>
      <c r="N46031" s="1" t="s">
        <v>75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s="1" t="s">
        <v>135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21</v>
      </c>
      <c r="L46032" s="1" t="s">
        <v>26</v>
      </c>
      <c r="M46032" s="1" t="s">
        <v>107</v>
      </c>
      <c r="N46032" s="1" t="s">
        <v>108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s="1" t="s">
        <v>128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3</v>
      </c>
      <c r="L46033" s="1" t="s">
        <v>22</v>
      </c>
      <c r="M46033" s="1" t="s">
        <v>52</v>
      </c>
      <c r="N46033" s="1" t="s">
        <v>53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s="1" t="s">
        <v>59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21</v>
      </c>
      <c r="L46034" s="1" t="s">
        <v>26</v>
      </c>
      <c r="M46034" s="1" t="s">
        <v>60</v>
      </c>
      <c r="N46034" s="1" t="s">
        <v>61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s="1" t="s">
        <v>122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21</v>
      </c>
      <c r="L46035" s="1" t="s">
        <v>22</v>
      </c>
      <c r="M46035" s="1" t="s">
        <v>66</v>
      </c>
      <c r="N46035" s="1" t="s">
        <v>67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80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41</v>
      </c>
      <c r="L46036" s="1" t="s">
        <v>33</v>
      </c>
      <c r="M46036" s="1" t="s">
        <v>74</v>
      </c>
      <c r="N46036" s="1" t="s">
        <v>75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2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21</v>
      </c>
      <c r="L46037" s="1" t="s">
        <v>33</v>
      </c>
      <c r="M46037" s="1" t="s">
        <v>34</v>
      </c>
      <c r="N46037" s="1" t="s">
        <v>35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7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3</v>
      </c>
      <c r="L46038" s="1" t="s">
        <v>33</v>
      </c>
      <c r="M46038" s="1" t="s">
        <v>34</v>
      </c>
      <c r="N46038" s="1" t="s">
        <v>35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s="1" t="s">
        <v>36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3</v>
      </c>
      <c r="L46039" s="1" t="s">
        <v>26</v>
      </c>
      <c r="M46039" s="1" t="s">
        <v>27</v>
      </c>
      <c r="N46039" s="1" t="s">
        <v>28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s="1" t="s">
        <v>172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41</v>
      </c>
      <c r="L46040" s="1" t="s">
        <v>26</v>
      </c>
      <c r="M46040" s="1" t="s">
        <v>88</v>
      </c>
      <c r="N46040" s="1" t="s">
        <v>89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s="1" t="s">
        <v>135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21</v>
      </c>
      <c r="L46041" s="1" t="s">
        <v>26</v>
      </c>
      <c r="M46041" s="1" t="s">
        <v>107</v>
      </c>
      <c r="N46041" s="1" t="s">
        <v>108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s="1" t="s">
        <v>44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41</v>
      </c>
      <c r="L46042" s="1" t="s">
        <v>14</v>
      </c>
      <c r="M46042" s="1" t="s">
        <v>45</v>
      </c>
      <c r="N46042" s="1" t="s">
        <v>46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s="1" t="s">
        <v>148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3</v>
      </c>
      <c r="L46043" s="1" t="s">
        <v>14</v>
      </c>
      <c r="M46043" s="1" t="s">
        <v>130</v>
      </c>
      <c r="N46043" s="1" t="s">
        <v>131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s="1" t="s">
        <v>69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21</v>
      </c>
      <c r="L46044" s="1" t="s">
        <v>33</v>
      </c>
      <c r="M46044" s="1" t="s">
        <v>70</v>
      </c>
      <c r="N46044" s="1" t="s">
        <v>71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s="1" t="s">
        <v>59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21</v>
      </c>
      <c r="L46045" s="1" t="s">
        <v>26</v>
      </c>
      <c r="M46045" s="1" t="s">
        <v>60</v>
      </c>
      <c r="N46045" s="1" t="s">
        <v>61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s="1" t="s">
        <v>134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3</v>
      </c>
      <c r="L46046" s="1" t="s">
        <v>33</v>
      </c>
      <c r="M46046" s="1" t="s">
        <v>124</v>
      </c>
      <c r="N46046" s="1" t="s">
        <v>125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s="1" t="s">
        <v>65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41</v>
      </c>
      <c r="L46047" s="1" t="s">
        <v>22</v>
      </c>
      <c r="M46047" s="1" t="s">
        <v>66</v>
      </c>
      <c r="N46047" s="1" t="s">
        <v>67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s="1" t="s">
        <v>72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21</v>
      </c>
      <c r="L46048" s="1" t="s">
        <v>33</v>
      </c>
      <c r="M46048" s="1" t="s">
        <v>42</v>
      </c>
      <c r="N46048" s="1" t="s">
        <v>43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s="1" t="s">
        <v>173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21</v>
      </c>
      <c r="L46049" s="1" t="s">
        <v>26</v>
      </c>
      <c r="M46049" s="1" t="s">
        <v>97</v>
      </c>
      <c r="N46049" s="1" t="s">
        <v>98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s="1" t="s">
        <v>93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41</v>
      </c>
      <c r="L46050" s="1" t="s">
        <v>14</v>
      </c>
      <c r="M46050" s="1" t="s">
        <v>94</v>
      </c>
      <c r="N46050" s="1" t="s">
        <v>95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6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41</v>
      </c>
      <c r="L46051" s="1" t="s">
        <v>33</v>
      </c>
      <c r="M46051" s="1" t="s">
        <v>82</v>
      </c>
      <c r="N46051" s="1" t="s">
        <v>83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21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3</v>
      </c>
      <c r="L46052" s="1" t="s">
        <v>26</v>
      </c>
      <c r="M46052" s="1" t="s">
        <v>114</v>
      </c>
      <c r="N46052" s="1" t="s">
        <v>115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2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21</v>
      </c>
      <c r="L46053" s="1" t="s">
        <v>33</v>
      </c>
      <c r="M46053" s="1" t="s">
        <v>34</v>
      </c>
      <c r="N46053" s="1" t="s">
        <v>35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s="1" t="s">
        <v>73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21</v>
      </c>
      <c r="L46054" s="1" t="s">
        <v>33</v>
      </c>
      <c r="M46054" s="1" t="s">
        <v>74</v>
      </c>
      <c r="N46054" s="1" t="s">
        <v>75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s="1" t="s">
        <v>37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21</v>
      </c>
      <c r="L46055" s="1" t="s">
        <v>26</v>
      </c>
      <c r="M46055" s="1" t="s">
        <v>38</v>
      </c>
      <c r="N46055" s="1" t="s">
        <v>39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s="1" t="s">
        <v>172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41</v>
      </c>
      <c r="L46056" s="1" t="s">
        <v>26</v>
      </c>
      <c r="M46056" s="1" t="s">
        <v>88</v>
      </c>
      <c r="N46056" s="1" t="s">
        <v>89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s="1" t="s">
        <v>154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3</v>
      </c>
      <c r="L46057" s="1" t="s">
        <v>22</v>
      </c>
      <c r="M46057" s="1" t="s">
        <v>66</v>
      </c>
      <c r="N46057" s="1" t="s">
        <v>67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s="1" t="s">
        <v>65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41</v>
      </c>
      <c r="L46058" s="1" t="s">
        <v>22</v>
      </c>
      <c r="M46058" s="1" t="s">
        <v>66</v>
      </c>
      <c r="N46058" s="1" t="s">
        <v>67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s="1" t="s">
        <v>156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41</v>
      </c>
      <c r="L46059" s="1" t="s">
        <v>33</v>
      </c>
      <c r="M46059" s="1" t="s">
        <v>82</v>
      </c>
      <c r="N46059" s="1" t="s">
        <v>83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s="1" t="s">
        <v>164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3</v>
      </c>
      <c r="L46060" s="1" t="s">
        <v>22</v>
      </c>
      <c r="M46060" s="1" t="s">
        <v>63</v>
      </c>
      <c r="N46060" s="1" t="s">
        <v>64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s="1" t="s">
        <v>113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21</v>
      </c>
      <c r="L46061" s="1" t="s">
        <v>26</v>
      </c>
      <c r="M46061" s="1" t="s">
        <v>114</v>
      </c>
      <c r="N46061" s="1" t="s">
        <v>115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s="1" t="s">
        <v>17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3</v>
      </c>
      <c r="L46062" s="1" t="s">
        <v>14</v>
      </c>
      <c r="M46062" s="1" t="s">
        <v>18</v>
      </c>
      <c r="N46062" s="1" t="s">
        <v>19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s="1" t="s">
        <v>50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41</v>
      </c>
      <c r="L46063" s="1" t="s">
        <v>14</v>
      </c>
      <c r="M46063" s="1" t="s">
        <v>18</v>
      </c>
      <c r="N46063" s="1" t="s">
        <v>19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s="1" t="s">
        <v>163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3</v>
      </c>
      <c r="L46064" s="1" t="s">
        <v>14</v>
      </c>
      <c r="M46064" s="1" t="s">
        <v>94</v>
      </c>
      <c r="N46064" s="1" t="s">
        <v>95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s="1" t="s">
        <v>135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21</v>
      </c>
      <c r="L46065" s="1" t="s">
        <v>26</v>
      </c>
      <c r="M46065" s="1" t="s">
        <v>107</v>
      </c>
      <c r="N46065" s="1" t="s">
        <v>108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s="1" t="s">
        <v>37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21</v>
      </c>
      <c r="L46066" s="1" t="s">
        <v>26</v>
      </c>
      <c r="M46066" s="1" t="s">
        <v>38</v>
      </c>
      <c r="N46066" s="1" t="s">
        <v>39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s="1" t="s">
        <v>68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21</v>
      </c>
      <c r="L46067" s="1" t="s">
        <v>22</v>
      </c>
      <c r="M46067" s="1" t="s">
        <v>30</v>
      </c>
      <c r="N46067" s="1" t="s">
        <v>31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s="1" t="s">
        <v>154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3</v>
      </c>
      <c r="L46068" s="1" t="s">
        <v>22</v>
      </c>
      <c r="M46068" s="1" t="s">
        <v>66</v>
      </c>
      <c r="N46068" s="1" t="s">
        <v>67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s="1" t="s">
        <v>140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41</v>
      </c>
      <c r="L46069" s="1" t="s">
        <v>14</v>
      </c>
      <c r="M46069" s="1" t="s">
        <v>45</v>
      </c>
      <c r="N46069" s="1" t="s">
        <v>46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s="1" t="s">
        <v>81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21</v>
      </c>
      <c r="L46070" s="1" t="s">
        <v>33</v>
      </c>
      <c r="M46070" s="1" t="s">
        <v>82</v>
      </c>
      <c r="N46070" s="1" t="s">
        <v>83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s="1" t="s">
        <v>90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21</v>
      </c>
      <c r="L46071" s="1" t="s">
        <v>22</v>
      </c>
      <c r="M46071" s="1" t="s">
        <v>91</v>
      </c>
      <c r="N46071" s="1" t="s">
        <v>92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s="1" t="s">
        <v>129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21</v>
      </c>
      <c r="L46072" s="1" t="s">
        <v>14</v>
      </c>
      <c r="M46072" s="1" t="s">
        <v>130</v>
      </c>
      <c r="N46072" s="1" t="s">
        <v>131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s="1" t="s">
        <v>140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41</v>
      </c>
      <c r="L46073" s="1" t="s">
        <v>14</v>
      </c>
      <c r="M46073" s="1" t="s">
        <v>45</v>
      </c>
      <c r="N46073" s="1" t="s">
        <v>46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s="1" t="s">
        <v>50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41</v>
      </c>
      <c r="L46074" s="1" t="s">
        <v>14</v>
      </c>
      <c r="M46074" s="1" t="s">
        <v>18</v>
      </c>
      <c r="N46074" s="1" t="s">
        <v>19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s="1" t="s">
        <v>158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3</v>
      </c>
      <c r="L46075" s="1" t="s">
        <v>26</v>
      </c>
      <c r="M46075" s="1" t="s">
        <v>60</v>
      </c>
      <c r="N46075" s="1" t="s">
        <v>61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s="1" t="s">
        <v>93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41</v>
      </c>
      <c r="L46076" s="1" t="s">
        <v>14</v>
      </c>
      <c r="M46076" s="1" t="s">
        <v>94</v>
      </c>
      <c r="N46076" s="1" t="s">
        <v>95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s="1" t="s">
        <v>80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41</v>
      </c>
      <c r="L46077" s="1" t="s">
        <v>33</v>
      </c>
      <c r="M46077" s="1" t="s">
        <v>74</v>
      </c>
      <c r="N46077" s="1" t="s">
        <v>75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s="1" t="s">
        <v>161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41</v>
      </c>
      <c r="L46078" s="1" t="s">
        <v>22</v>
      </c>
      <c r="M46078" s="1" t="s">
        <v>104</v>
      </c>
      <c r="N46078" s="1" t="s">
        <v>105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s="1" t="s">
        <v>37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21</v>
      </c>
      <c r="L46079" s="1" t="s">
        <v>26</v>
      </c>
      <c r="M46079" s="1" t="s">
        <v>38</v>
      </c>
      <c r="N46079" s="1" t="s">
        <v>39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s="1" t="s">
        <v>69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21</v>
      </c>
      <c r="L46080" s="1" t="s">
        <v>33</v>
      </c>
      <c r="M46080" s="1" t="s">
        <v>70</v>
      </c>
      <c r="N46080" s="1" t="s">
        <v>71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6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3</v>
      </c>
      <c r="L46081" s="1" t="s">
        <v>33</v>
      </c>
      <c r="M46081" s="1" t="s">
        <v>74</v>
      </c>
      <c r="N46081" s="1" t="s">
        <v>75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80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41</v>
      </c>
      <c r="L46082" s="1" t="s">
        <v>33</v>
      </c>
      <c r="M46082" s="1" t="s">
        <v>74</v>
      </c>
      <c r="N46082" s="1" t="s">
        <v>75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9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3</v>
      </c>
      <c r="L46083" s="1" t="s">
        <v>33</v>
      </c>
      <c r="M46083" s="1" t="s">
        <v>82</v>
      </c>
      <c r="N46083" s="1" t="s">
        <v>83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32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41</v>
      </c>
      <c r="L46084" s="1" t="s">
        <v>14</v>
      </c>
      <c r="M46084" s="1" t="s">
        <v>15</v>
      </c>
      <c r="N46084" s="1" t="s">
        <v>16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5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21</v>
      </c>
      <c r="L46085" s="1" t="s">
        <v>26</v>
      </c>
      <c r="M46085" s="1" t="s">
        <v>107</v>
      </c>
      <c r="N46085" s="1" t="s">
        <v>108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72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41</v>
      </c>
      <c r="L46086" s="1" t="s">
        <v>26</v>
      </c>
      <c r="M46086" s="1" t="s">
        <v>88</v>
      </c>
      <c r="N46086" s="1" t="s">
        <v>89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s="1" t="s">
        <v>40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41</v>
      </c>
      <c r="L46087" s="1" t="s">
        <v>33</v>
      </c>
      <c r="M46087" s="1" t="s">
        <v>42</v>
      </c>
      <c r="N46087" s="1" t="s">
        <v>43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s="1" t="s">
        <v>32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21</v>
      </c>
      <c r="L46088" s="1" t="s">
        <v>33</v>
      </c>
      <c r="M46088" s="1" t="s">
        <v>34</v>
      </c>
      <c r="N46088" s="1" t="s">
        <v>35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3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3</v>
      </c>
      <c r="L46089" s="1" t="s">
        <v>22</v>
      </c>
      <c r="M46089" s="1" t="s">
        <v>104</v>
      </c>
      <c r="N46089" s="1" t="s">
        <v>105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7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3</v>
      </c>
      <c r="L46090" s="1" t="s">
        <v>33</v>
      </c>
      <c r="M46090" s="1" t="s">
        <v>70</v>
      </c>
      <c r="N46090" s="1" t="s">
        <v>71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22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21</v>
      </c>
      <c r="L46091" s="1" t="s">
        <v>22</v>
      </c>
      <c r="M46091" s="1" t="s">
        <v>66</v>
      </c>
      <c r="N46091" s="1" t="s">
        <v>67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s="1" t="s">
        <v>135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21</v>
      </c>
      <c r="L46092" s="1" t="s">
        <v>26</v>
      </c>
      <c r="M46092" s="1" t="s">
        <v>107</v>
      </c>
      <c r="N46092" s="1" t="s">
        <v>108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s="1" t="s">
        <v>122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21</v>
      </c>
      <c r="L46093" s="1" t="s">
        <v>22</v>
      </c>
      <c r="M46093" s="1" t="s">
        <v>66</v>
      </c>
      <c r="N46093" s="1" t="s">
        <v>67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s="1" t="s">
        <v>51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41</v>
      </c>
      <c r="L46094" s="1" t="s">
        <v>22</v>
      </c>
      <c r="M46094" s="1" t="s">
        <v>52</v>
      </c>
      <c r="N46094" s="1" t="s">
        <v>53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80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41</v>
      </c>
      <c r="L46095" s="1" t="s">
        <v>33</v>
      </c>
      <c r="M46095" s="1" t="s">
        <v>74</v>
      </c>
      <c r="N46095" s="1" t="s">
        <v>75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8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21</v>
      </c>
      <c r="L46096" s="1" t="s">
        <v>14</v>
      </c>
      <c r="M46096" s="1" t="s">
        <v>18</v>
      </c>
      <c r="N46096" s="1" t="s">
        <v>19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6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3</v>
      </c>
      <c r="L46097" s="1" t="s">
        <v>26</v>
      </c>
      <c r="M46097" s="1" t="s">
        <v>27</v>
      </c>
      <c r="N46097" s="1" t="s">
        <v>28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s="1" t="s">
        <v>93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41</v>
      </c>
      <c r="L46098" s="1" t="s">
        <v>14</v>
      </c>
      <c r="M46098" s="1" t="s">
        <v>94</v>
      </c>
      <c r="N46098" s="1" t="s">
        <v>95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s="1" t="s">
        <v>162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3</v>
      </c>
      <c r="L46099" s="1" t="s">
        <v>22</v>
      </c>
      <c r="M46099" s="1" t="s">
        <v>110</v>
      </c>
      <c r="N46099" s="1" t="s">
        <v>111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20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21</v>
      </c>
      <c r="L46100" s="1" t="s">
        <v>22</v>
      </c>
      <c r="M46100" s="1" t="s">
        <v>23</v>
      </c>
      <c r="N46100" s="1" t="s">
        <v>24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72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41</v>
      </c>
      <c r="L46101" s="1" t="s">
        <v>26</v>
      </c>
      <c r="M46101" s="1" t="s">
        <v>88</v>
      </c>
      <c r="N46101" s="1" t="s">
        <v>89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9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21</v>
      </c>
      <c r="L46102" s="1" t="s">
        <v>26</v>
      </c>
      <c r="M46102" s="1" t="s">
        <v>60</v>
      </c>
      <c r="N46102" s="1" t="s">
        <v>61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s="1" t="s">
        <v>84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41</v>
      </c>
      <c r="L46103" s="1" t="s">
        <v>14</v>
      </c>
      <c r="M46103" s="1" t="s">
        <v>85</v>
      </c>
      <c r="N46103" s="1" t="s">
        <v>86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s="1" t="s">
        <v>173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21</v>
      </c>
      <c r="L46104" s="1" t="s">
        <v>26</v>
      </c>
      <c r="M46104" s="1" t="s">
        <v>97</v>
      </c>
      <c r="N46104" s="1" t="s">
        <v>98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s="1" t="s">
        <v>32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21</v>
      </c>
      <c r="L46105" s="1" t="s">
        <v>33</v>
      </c>
      <c r="M46105" s="1" t="s">
        <v>34</v>
      </c>
      <c r="N46105" s="1" t="s">
        <v>35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s="1" t="s">
        <v>151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41</v>
      </c>
      <c r="L46106" s="1" t="s">
        <v>33</v>
      </c>
      <c r="M46106" s="1" t="s">
        <v>34</v>
      </c>
      <c r="N46106" s="1" t="s">
        <v>35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s="1" t="s">
        <v>160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41</v>
      </c>
      <c r="L46107" s="1" t="s">
        <v>14</v>
      </c>
      <c r="M46107" s="1" t="s">
        <v>55</v>
      </c>
      <c r="N46107" s="1" t="s">
        <v>56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8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3</v>
      </c>
      <c r="L46108" s="1" t="s">
        <v>33</v>
      </c>
      <c r="M46108" s="1" t="s">
        <v>42</v>
      </c>
      <c r="N46108" s="1" t="s">
        <v>43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90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21</v>
      </c>
      <c r="L46109" s="1" t="s">
        <v>22</v>
      </c>
      <c r="M46109" s="1" t="s">
        <v>91</v>
      </c>
      <c r="N46109" s="1" t="s">
        <v>92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8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3</v>
      </c>
      <c r="L46110" s="1" t="s">
        <v>14</v>
      </c>
      <c r="M46110" s="1" t="s">
        <v>130</v>
      </c>
      <c r="N46110" s="1" t="s">
        <v>131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s="1" t="s">
        <v>69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21</v>
      </c>
      <c r="L46111" s="1" t="s">
        <v>33</v>
      </c>
      <c r="M46111" s="1" t="s">
        <v>70</v>
      </c>
      <c r="N46111" s="1" t="s">
        <v>71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s="1" t="s">
        <v>157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41</v>
      </c>
      <c r="L46112" s="1" t="s">
        <v>22</v>
      </c>
      <c r="M46112" s="1" t="s">
        <v>110</v>
      </c>
      <c r="N46112" s="1" t="s">
        <v>111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s="1" t="s">
        <v>17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3</v>
      </c>
      <c r="L46113" s="1" t="s">
        <v>14</v>
      </c>
      <c r="M46113" s="1" t="s">
        <v>18</v>
      </c>
      <c r="N46113" s="1" t="s">
        <v>19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s="1" t="s">
        <v>113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21</v>
      </c>
      <c r="L46114" s="1" t="s">
        <v>26</v>
      </c>
      <c r="M46114" s="1" t="s">
        <v>114</v>
      </c>
      <c r="N46114" s="1" t="s">
        <v>115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s="1" t="s">
        <v>84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41</v>
      </c>
      <c r="L46115" s="1" t="s">
        <v>14</v>
      </c>
      <c r="M46115" s="1" t="s">
        <v>85</v>
      </c>
      <c r="N46115" s="1" t="s">
        <v>86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s="1" t="s">
        <v>100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41</v>
      </c>
      <c r="L46116" s="1" t="s">
        <v>22</v>
      </c>
      <c r="M46116" s="1" t="s">
        <v>101</v>
      </c>
      <c r="N46116" s="1" t="s">
        <v>102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s="1" t="s">
        <v>76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3</v>
      </c>
      <c r="L46117" s="1" t="s">
        <v>33</v>
      </c>
      <c r="M46117" s="1" t="s">
        <v>74</v>
      </c>
      <c r="N46117" s="1" t="s">
        <v>75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s="1" t="s">
        <v>32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21</v>
      </c>
      <c r="L46118" s="1" t="s">
        <v>33</v>
      </c>
      <c r="M46118" s="1" t="s">
        <v>34</v>
      </c>
      <c r="N46118" s="1" t="s">
        <v>35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s="1" t="s">
        <v>90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21</v>
      </c>
      <c r="L46119" s="1" t="s">
        <v>22</v>
      </c>
      <c r="M46119" s="1" t="s">
        <v>91</v>
      </c>
      <c r="N46119" s="1" t="s">
        <v>92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s="1" t="s">
        <v>142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21</v>
      </c>
      <c r="L46120" s="1" t="s">
        <v>14</v>
      </c>
      <c r="M46120" s="1" t="s">
        <v>15</v>
      </c>
      <c r="N46120" s="1" t="s">
        <v>16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3</v>
      </c>
      <c r="L46121" s="1" t="s">
        <v>14</v>
      </c>
      <c r="M46121" s="1" t="s">
        <v>15</v>
      </c>
      <c r="N46121" s="1" t="s">
        <v>16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s="1" t="s">
        <v>59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21</v>
      </c>
      <c r="L46122" s="1" t="s">
        <v>26</v>
      </c>
      <c r="M46122" s="1" t="s">
        <v>60</v>
      </c>
      <c r="N46122" s="1" t="s">
        <v>61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s="1" t="s">
        <v>32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21</v>
      </c>
      <c r="L46123" s="1" t="s">
        <v>33</v>
      </c>
      <c r="M46123" s="1" t="s">
        <v>34</v>
      </c>
      <c r="N46123" s="1" t="s">
        <v>35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s="1" t="s">
        <v>117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41</v>
      </c>
      <c r="L46124" s="1" t="s">
        <v>33</v>
      </c>
      <c r="M46124" s="1" t="s">
        <v>70</v>
      </c>
      <c r="N46124" s="1" t="s">
        <v>71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s="1" t="s">
        <v>20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21</v>
      </c>
      <c r="L46125" s="1" t="s">
        <v>22</v>
      </c>
      <c r="M46125" s="1" t="s">
        <v>23</v>
      </c>
      <c r="N46125" s="1" t="s">
        <v>24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73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21</v>
      </c>
      <c r="L46126" s="1" t="s">
        <v>26</v>
      </c>
      <c r="M46126" s="1" t="s">
        <v>97</v>
      </c>
      <c r="N46126" s="1" t="s">
        <v>98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8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21</v>
      </c>
      <c r="L46127" s="1" t="s">
        <v>14</v>
      </c>
      <c r="M46127" s="1" t="s">
        <v>18</v>
      </c>
      <c r="N46127" s="1" t="s">
        <v>19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4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3</v>
      </c>
      <c r="L46128" s="1" t="s">
        <v>22</v>
      </c>
      <c r="M46128" s="1" t="s">
        <v>66</v>
      </c>
      <c r="N46128" s="1" t="s">
        <v>67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s="1" t="s">
        <v>84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41</v>
      </c>
      <c r="L46129" s="1" t="s">
        <v>14</v>
      </c>
      <c r="M46129" s="1" t="s">
        <v>85</v>
      </c>
      <c r="N46129" s="1" t="s">
        <v>86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s="1" t="s">
        <v>148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3</v>
      </c>
      <c r="L46130" s="1" t="s">
        <v>14</v>
      </c>
      <c r="M46130" s="1" t="s">
        <v>130</v>
      </c>
      <c r="N46130" s="1" t="s">
        <v>131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s="1" t="s">
        <v>118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3</v>
      </c>
      <c r="L46131" s="1" t="s">
        <v>33</v>
      </c>
      <c r="M46131" s="1" t="s">
        <v>42</v>
      </c>
      <c r="N46131" s="1" t="s">
        <v>43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8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21</v>
      </c>
      <c r="L46132" s="1" t="s">
        <v>14</v>
      </c>
      <c r="M46132" s="1" t="s">
        <v>18</v>
      </c>
      <c r="N46132" s="1" t="s">
        <v>19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9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3</v>
      </c>
      <c r="L46133" s="1" t="s">
        <v>22</v>
      </c>
      <c r="M46133" s="1" t="s">
        <v>101</v>
      </c>
      <c r="N46133" s="1" t="s">
        <v>102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6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41</v>
      </c>
      <c r="L46134" s="1" t="s">
        <v>22</v>
      </c>
      <c r="M46134" s="1" t="s">
        <v>63</v>
      </c>
      <c r="N46134" s="1" t="s">
        <v>64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s="1" t="s">
        <v>17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3</v>
      </c>
      <c r="L46135" s="1" t="s">
        <v>14</v>
      </c>
      <c r="M46135" s="1" t="s">
        <v>18</v>
      </c>
      <c r="N46135" s="1" t="s">
        <v>19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s="1" t="s">
        <v>32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21</v>
      </c>
      <c r="L46136" s="1" t="s">
        <v>33</v>
      </c>
      <c r="M46136" s="1" t="s">
        <v>34</v>
      </c>
      <c r="N46136" s="1" t="s">
        <v>35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s="1" t="s">
        <v>126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41</v>
      </c>
      <c r="L46137" s="1" t="s">
        <v>14</v>
      </c>
      <c r="M46137" s="1" t="s">
        <v>78</v>
      </c>
      <c r="N46137" s="1" t="s">
        <v>79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s="1" t="s">
        <v>116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3</v>
      </c>
      <c r="L46138" s="1" t="s">
        <v>14</v>
      </c>
      <c r="M46138" s="1" t="s">
        <v>55</v>
      </c>
      <c r="N46138" s="1" t="s">
        <v>56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s="1" t="s">
        <v>36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3</v>
      </c>
      <c r="L46139" s="1" t="s">
        <v>26</v>
      </c>
      <c r="M46139" s="1" t="s">
        <v>27</v>
      </c>
      <c r="N46139" s="1" t="s">
        <v>28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9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3</v>
      </c>
      <c r="L46140" s="1" t="s">
        <v>22</v>
      </c>
      <c r="M46140" s="1" t="s">
        <v>101</v>
      </c>
      <c r="N46140" s="1" t="s">
        <v>102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22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21</v>
      </c>
      <c r="L46141" s="1" t="s">
        <v>22</v>
      </c>
      <c r="M46141" s="1" t="s">
        <v>66</v>
      </c>
      <c r="N46141" s="1" t="s">
        <v>67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5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41</v>
      </c>
      <c r="L46142" s="1" t="s">
        <v>22</v>
      </c>
      <c r="M46142" s="1" t="s">
        <v>66</v>
      </c>
      <c r="N46142" s="1" t="s">
        <v>67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s="1" t="s">
        <v>135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21</v>
      </c>
      <c r="L46143" s="1" t="s">
        <v>26</v>
      </c>
      <c r="M46143" s="1" t="s">
        <v>107</v>
      </c>
      <c r="N46143" s="1" t="s">
        <v>108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s="1" t="s">
        <v>96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3</v>
      </c>
      <c r="L46144" s="1" t="s">
        <v>26</v>
      </c>
      <c r="M46144" s="1" t="s">
        <v>97</v>
      </c>
      <c r="N46144" s="1" t="s">
        <v>98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s="1" t="s">
        <v>96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3</v>
      </c>
      <c r="L46145" s="1" t="s">
        <v>26</v>
      </c>
      <c r="M46145" s="1" t="s">
        <v>97</v>
      </c>
      <c r="N46145" s="1" t="s">
        <v>98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s="1" t="s">
        <v>50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41</v>
      </c>
      <c r="L46146" s="1" t="s">
        <v>14</v>
      </c>
      <c r="M46146" s="1" t="s">
        <v>18</v>
      </c>
      <c r="N46146" s="1" t="s">
        <v>19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s="1" t="s">
        <v>112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21</v>
      </c>
      <c r="L46147" s="1" t="s">
        <v>14</v>
      </c>
      <c r="M46147" s="1" t="s">
        <v>94</v>
      </c>
      <c r="N46147" s="1" t="s">
        <v>95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s="1" t="s">
        <v>133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3</v>
      </c>
      <c r="L46148" s="1" t="s">
        <v>26</v>
      </c>
      <c r="M46148" s="1" t="s">
        <v>107</v>
      </c>
      <c r="N46148" s="1" t="s">
        <v>108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s="1" t="s">
        <v>20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21</v>
      </c>
      <c r="L46149" s="1" t="s">
        <v>22</v>
      </c>
      <c r="M46149" s="1" t="s">
        <v>23</v>
      </c>
      <c r="N46149" s="1" t="s">
        <v>24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s="1" t="s">
        <v>137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3</v>
      </c>
      <c r="L46150" s="1" t="s">
        <v>33</v>
      </c>
      <c r="M46150" s="1" t="s">
        <v>34</v>
      </c>
      <c r="N46150" s="1" t="s">
        <v>35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s="1" t="s">
        <v>59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21</v>
      </c>
      <c r="L46151" s="1" t="s">
        <v>26</v>
      </c>
      <c r="M46151" s="1" t="s">
        <v>60</v>
      </c>
      <c r="N46151" s="1" t="s">
        <v>61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s="1" t="s">
        <v>117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41</v>
      </c>
      <c r="L46152" s="1" t="s">
        <v>33</v>
      </c>
      <c r="M46152" s="1" t="s">
        <v>70</v>
      </c>
      <c r="N46152" s="1" t="s">
        <v>71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s="1" t="s">
        <v>72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21</v>
      </c>
      <c r="L46153" s="1" t="s">
        <v>33</v>
      </c>
      <c r="M46153" s="1" t="s">
        <v>42</v>
      </c>
      <c r="N46153" s="1" t="s">
        <v>43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s="1" t="s">
        <v>73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21</v>
      </c>
      <c r="L46154" s="1" t="s">
        <v>33</v>
      </c>
      <c r="M46154" s="1" t="s">
        <v>74</v>
      </c>
      <c r="N46154" s="1" t="s">
        <v>75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s="1" t="s">
        <v>112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21</v>
      </c>
      <c r="L46155" s="1" t="s">
        <v>14</v>
      </c>
      <c r="M46155" s="1" t="s">
        <v>94</v>
      </c>
      <c r="N46155" s="1" t="s">
        <v>95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s="1" t="s">
        <v>59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21</v>
      </c>
      <c r="L46156" s="1" t="s">
        <v>26</v>
      </c>
      <c r="M46156" s="1" t="s">
        <v>60</v>
      </c>
      <c r="N46156" s="1" t="s">
        <v>61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s="1" t="s">
        <v>93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41</v>
      </c>
      <c r="L46157" s="1" t="s">
        <v>14</v>
      </c>
      <c r="M46157" s="1" t="s">
        <v>94</v>
      </c>
      <c r="N46157" s="1" t="s">
        <v>95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s="1" t="s">
        <v>135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21</v>
      </c>
      <c r="L46158" s="1" t="s">
        <v>26</v>
      </c>
      <c r="M46158" s="1" t="s">
        <v>107</v>
      </c>
      <c r="N46158" s="1" t="s">
        <v>108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s="1" t="s">
        <v>144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3</v>
      </c>
      <c r="L46159" s="1" t="s">
        <v>26</v>
      </c>
      <c r="M46159" s="1" t="s">
        <v>48</v>
      </c>
      <c r="N46159" s="1" t="s">
        <v>49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s="1" t="s">
        <v>76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3</v>
      </c>
      <c r="L46160" s="1" t="s">
        <v>33</v>
      </c>
      <c r="M46160" s="1" t="s">
        <v>74</v>
      </c>
      <c r="N46160" s="1" t="s">
        <v>75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s="1" t="s">
        <v>138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21</v>
      </c>
      <c r="L46161" s="1" t="s">
        <v>14</v>
      </c>
      <c r="M46161" s="1" t="s">
        <v>18</v>
      </c>
      <c r="N46161" s="1" t="s">
        <v>19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s="1" t="s">
        <v>113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21</v>
      </c>
      <c r="L46162" s="1" t="s">
        <v>26</v>
      </c>
      <c r="M46162" s="1" t="s">
        <v>114</v>
      </c>
      <c r="N46162" s="1" t="s">
        <v>115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s="1" t="s">
        <v>44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41</v>
      </c>
      <c r="L46163" s="1" t="s">
        <v>14</v>
      </c>
      <c r="M46163" s="1" t="s">
        <v>45</v>
      </c>
      <c r="N46163" s="1" t="s">
        <v>46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8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3</v>
      </c>
      <c r="L46164" s="1" t="s">
        <v>33</v>
      </c>
      <c r="M46164" s="1" t="s">
        <v>42</v>
      </c>
      <c r="N46164" s="1" t="s">
        <v>43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7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41</v>
      </c>
      <c r="L46165" s="1" t="s">
        <v>22</v>
      </c>
      <c r="M46165" s="1" t="s">
        <v>110</v>
      </c>
      <c r="N46165" s="1" t="s">
        <v>111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2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21</v>
      </c>
      <c r="L46166" s="1" t="s">
        <v>33</v>
      </c>
      <c r="M46166" s="1" t="s">
        <v>34</v>
      </c>
      <c r="N46166" s="1" t="s">
        <v>35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s="1" t="s">
        <v>156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41</v>
      </c>
      <c r="L46167" s="1" t="s">
        <v>33</v>
      </c>
      <c r="M46167" s="1" t="s">
        <v>82</v>
      </c>
      <c r="N46167" s="1" t="s">
        <v>83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s="1" t="s">
        <v>135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21</v>
      </c>
      <c r="L46168" s="1" t="s">
        <v>26</v>
      </c>
      <c r="M46168" s="1" t="s">
        <v>107</v>
      </c>
      <c r="N46168" s="1" t="s">
        <v>108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s="1" t="s">
        <v>44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41</v>
      </c>
      <c r="L46169" s="1" t="s">
        <v>14</v>
      </c>
      <c r="M46169" s="1" t="s">
        <v>45</v>
      </c>
      <c r="N46169" s="1" t="s">
        <v>46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s="1" t="s">
        <v>72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21</v>
      </c>
      <c r="L46170" s="1" t="s">
        <v>33</v>
      </c>
      <c r="M46170" s="1" t="s">
        <v>42</v>
      </c>
      <c r="N46170" s="1" t="s">
        <v>43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s="1" t="s">
        <v>172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41</v>
      </c>
      <c r="L46171" s="1" t="s">
        <v>26</v>
      </c>
      <c r="M46171" s="1" t="s">
        <v>88</v>
      </c>
      <c r="N46171" s="1" t="s">
        <v>89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s="1" t="s">
        <v>165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41</v>
      </c>
      <c r="L46172" s="1" t="s">
        <v>26</v>
      </c>
      <c r="M46172" s="1" t="s">
        <v>166</v>
      </c>
      <c r="N46172" s="1" t="s">
        <v>167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s="1" t="s">
        <v>132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41</v>
      </c>
      <c r="L46173" s="1" t="s">
        <v>14</v>
      </c>
      <c r="M46173" s="1" t="s">
        <v>15</v>
      </c>
      <c r="N46173" s="1" t="s">
        <v>16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s="1" t="s">
        <v>120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41</v>
      </c>
      <c r="L46174" s="1" t="s">
        <v>26</v>
      </c>
      <c r="M46174" s="1" t="s">
        <v>38</v>
      </c>
      <c r="N46174" s="1" t="s">
        <v>39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s="1" t="s">
        <v>149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41</v>
      </c>
      <c r="L46175" s="1" t="s">
        <v>26</v>
      </c>
      <c r="M46175" s="1" t="s">
        <v>114</v>
      </c>
      <c r="N46175" s="1" t="s">
        <v>115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s="1" t="s">
        <v>154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3</v>
      </c>
      <c r="L46176" s="1" t="s">
        <v>22</v>
      </c>
      <c r="M46176" s="1" t="s">
        <v>66</v>
      </c>
      <c r="N46176" s="1" t="s">
        <v>67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s="1" t="s">
        <v>76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3</v>
      </c>
      <c r="L46177" s="1" t="s">
        <v>33</v>
      </c>
      <c r="M46177" s="1" t="s">
        <v>74</v>
      </c>
      <c r="N46177" s="1" t="s">
        <v>75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20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21</v>
      </c>
      <c r="L46178" s="1" t="s">
        <v>22</v>
      </c>
      <c r="M46178" s="1" t="s">
        <v>23</v>
      </c>
      <c r="N46178" s="1" t="s">
        <v>24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8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3</v>
      </c>
      <c r="L46179" s="1" t="s">
        <v>22</v>
      </c>
      <c r="M46179" s="1" t="s">
        <v>52</v>
      </c>
      <c r="N46179" s="1" t="s">
        <v>53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42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21</v>
      </c>
      <c r="L46180" s="1" t="s">
        <v>14</v>
      </c>
      <c r="M46180" s="1" t="s">
        <v>15</v>
      </c>
      <c r="N46180" s="1" t="s">
        <v>16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s="1" t="s">
        <v>50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41</v>
      </c>
      <c r="L46181" s="1" t="s">
        <v>14</v>
      </c>
      <c r="M46181" s="1" t="s">
        <v>18</v>
      </c>
      <c r="N46181" s="1" t="s">
        <v>19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s="1" t="s">
        <v>20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21</v>
      </c>
      <c r="L46182" s="1" t="s">
        <v>22</v>
      </c>
      <c r="M46182" s="1" t="s">
        <v>23</v>
      </c>
      <c r="N46182" s="1" t="s">
        <v>24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s="1" t="s">
        <v>128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3</v>
      </c>
      <c r="L46183" s="1" t="s">
        <v>22</v>
      </c>
      <c r="M46183" s="1" t="s">
        <v>52</v>
      </c>
      <c r="N46183" s="1" t="s">
        <v>53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s="1" t="s">
        <v>147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3</v>
      </c>
      <c r="L46184" s="1" t="s">
        <v>33</v>
      </c>
      <c r="M46184" s="1" t="s">
        <v>70</v>
      </c>
      <c r="N46184" s="1" t="s">
        <v>71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s="1" t="s">
        <v>90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21</v>
      </c>
      <c r="L46185" s="1" t="s">
        <v>22</v>
      </c>
      <c r="M46185" s="1" t="s">
        <v>91</v>
      </c>
      <c r="N46185" s="1" t="s">
        <v>92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s="1" t="s">
        <v>126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41</v>
      </c>
      <c r="L46186" s="1" t="s">
        <v>14</v>
      </c>
      <c r="M46186" s="1" t="s">
        <v>78</v>
      </c>
      <c r="N46186" s="1" t="s">
        <v>79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s="1" t="s">
        <v>40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41</v>
      </c>
      <c r="L46187" s="1" t="s">
        <v>33</v>
      </c>
      <c r="M46187" s="1" t="s">
        <v>42</v>
      </c>
      <c r="N46187" s="1" t="s">
        <v>43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s="1" t="s">
        <v>69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21</v>
      </c>
      <c r="L46188" s="1" t="s">
        <v>33</v>
      </c>
      <c r="M46188" s="1" t="s">
        <v>70</v>
      </c>
      <c r="N46188" s="1" t="s">
        <v>71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8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3</v>
      </c>
      <c r="L46189" s="1" t="s">
        <v>33</v>
      </c>
      <c r="M46189" s="1" t="s">
        <v>42</v>
      </c>
      <c r="N46189" s="1" t="s">
        <v>43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4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41</v>
      </c>
      <c r="L46190" s="1" t="s">
        <v>14</v>
      </c>
      <c r="M46190" s="1" t="s">
        <v>85</v>
      </c>
      <c r="N46190" s="1" t="s">
        <v>86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7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41</v>
      </c>
      <c r="L46191" s="1" t="s">
        <v>33</v>
      </c>
      <c r="M46191" s="1" t="s">
        <v>70</v>
      </c>
      <c r="N46191" s="1" t="s">
        <v>71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40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41</v>
      </c>
      <c r="L46192" s="1" t="s">
        <v>33</v>
      </c>
      <c r="M46192" s="1" t="s">
        <v>42</v>
      </c>
      <c r="N46192" s="1" t="s">
        <v>43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4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3</v>
      </c>
      <c r="L46193" s="1" t="s">
        <v>33</v>
      </c>
      <c r="M46193" s="1" t="s">
        <v>124</v>
      </c>
      <c r="N46193" s="1" t="s">
        <v>125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71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3</v>
      </c>
      <c r="L46194" s="1" t="s">
        <v>26</v>
      </c>
      <c r="M46194" s="1" t="s">
        <v>88</v>
      </c>
      <c r="N46194" s="1" t="s">
        <v>89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s="1" t="s">
        <v>149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41</v>
      </c>
      <c r="L46195" s="1" t="s">
        <v>26</v>
      </c>
      <c r="M46195" s="1" t="s">
        <v>114</v>
      </c>
      <c r="N46195" s="1" t="s">
        <v>115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s="1" t="s">
        <v>161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41</v>
      </c>
      <c r="L46196" s="1" t="s">
        <v>22</v>
      </c>
      <c r="M46196" s="1" t="s">
        <v>104</v>
      </c>
      <c r="N46196" s="1" t="s">
        <v>105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s="1" t="s">
        <v>132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41</v>
      </c>
      <c r="L46197" s="1" t="s">
        <v>14</v>
      </c>
      <c r="M46197" s="1" t="s">
        <v>15</v>
      </c>
      <c r="N46197" s="1" t="s">
        <v>16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s="1" t="s">
        <v>69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21</v>
      </c>
      <c r="L46198" s="1" t="s">
        <v>33</v>
      </c>
      <c r="M46198" s="1" t="s">
        <v>70</v>
      </c>
      <c r="N46198" s="1" t="s">
        <v>71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s="1" t="s">
        <v>72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21</v>
      </c>
      <c r="L46199" s="1" t="s">
        <v>33</v>
      </c>
      <c r="M46199" s="1" t="s">
        <v>42</v>
      </c>
      <c r="N46199" s="1" t="s">
        <v>43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s="1" t="s">
        <v>118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3</v>
      </c>
      <c r="L46200" s="1" t="s">
        <v>33</v>
      </c>
      <c r="M46200" s="1" t="s">
        <v>42</v>
      </c>
      <c r="N46200" s="1" t="s">
        <v>43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s="1" t="s">
        <v>127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21</v>
      </c>
      <c r="L46201" s="1" t="s">
        <v>22</v>
      </c>
      <c r="M46201" s="1" t="s">
        <v>52</v>
      </c>
      <c r="N46201" s="1" t="s">
        <v>53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s="1" t="s">
        <v>133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3</v>
      </c>
      <c r="L46202" s="1" t="s">
        <v>26</v>
      </c>
      <c r="M46202" s="1" t="s">
        <v>107</v>
      </c>
      <c r="N46202" s="1" t="s">
        <v>108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s="1" t="s">
        <v>32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21</v>
      </c>
      <c r="L46203" s="1" t="s">
        <v>33</v>
      </c>
      <c r="M46203" s="1" t="s">
        <v>34</v>
      </c>
      <c r="N46203" s="1" t="s">
        <v>35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s="1" t="s">
        <v>154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3</v>
      </c>
      <c r="L46204" s="1" t="s">
        <v>22</v>
      </c>
      <c r="M46204" s="1" t="s">
        <v>66</v>
      </c>
      <c r="N46204" s="1" t="s">
        <v>67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s="1" t="s">
        <v>51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41</v>
      </c>
      <c r="L46205" s="1" t="s">
        <v>22</v>
      </c>
      <c r="M46205" s="1" t="s">
        <v>52</v>
      </c>
      <c r="N46205" s="1" t="s">
        <v>53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32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41</v>
      </c>
      <c r="L46206" s="1" t="s">
        <v>14</v>
      </c>
      <c r="M46206" s="1" t="s">
        <v>15</v>
      </c>
      <c r="N46206" s="1" t="s">
        <v>16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9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3</v>
      </c>
      <c r="L46207" s="1" t="s">
        <v>22</v>
      </c>
      <c r="M46207" s="1" t="s">
        <v>30</v>
      </c>
      <c r="N46207" s="1" t="s">
        <v>31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50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41</v>
      </c>
      <c r="L46208" s="1" t="s">
        <v>26</v>
      </c>
      <c r="M46208" s="1" t="s">
        <v>60</v>
      </c>
      <c r="N46208" s="1" t="s">
        <v>61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s="1" t="s">
        <v>109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21</v>
      </c>
      <c r="L46209" s="1" t="s">
        <v>22</v>
      </c>
      <c r="M46209" s="1" t="s">
        <v>110</v>
      </c>
      <c r="N46209" s="1" t="s">
        <v>111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s="1" t="s">
        <v>143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41</v>
      </c>
      <c r="L46210" s="1" t="s">
        <v>14</v>
      </c>
      <c r="M46210" s="1" t="s">
        <v>130</v>
      </c>
      <c r="N46210" s="1" t="s">
        <v>131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s="1" t="s">
        <v>20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21</v>
      </c>
      <c r="L46211" s="1" t="s">
        <v>22</v>
      </c>
      <c r="M46211" s="1" t="s">
        <v>23</v>
      </c>
      <c r="N46211" s="1" t="s">
        <v>24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s="1" t="s">
        <v>84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41</v>
      </c>
      <c r="L46212" s="1" t="s">
        <v>14</v>
      </c>
      <c r="M46212" s="1" t="s">
        <v>85</v>
      </c>
      <c r="N46212" s="1" t="s">
        <v>86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s="1" t="s">
        <v>59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21</v>
      </c>
      <c r="L46213" s="1" t="s">
        <v>26</v>
      </c>
      <c r="M46213" s="1" t="s">
        <v>60</v>
      </c>
      <c r="N46213" s="1" t="s">
        <v>61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8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3</v>
      </c>
      <c r="L46214" s="1" t="s">
        <v>33</v>
      </c>
      <c r="M46214" s="1" t="s">
        <v>42</v>
      </c>
      <c r="N46214" s="1" t="s">
        <v>43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40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41</v>
      </c>
      <c r="L46215" s="1" t="s">
        <v>33</v>
      </c>
      <c r="M46215" s="1" t="s">
        <v>42</v>
      </c>
      <c r="N46215" s="1" t="s">
        <v>43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73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21</v>
      </c>
      <c r="L46216" s="1" t="s">
        <v>26</v>
      </c>
      <c r="M46216" s="1" t="s">
        <v>97</v>
      </c>
      <c r="N46216" s="1" t="s">
        <v>98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6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3</v>
      </c>
      <c r="L46217" s="1" t="s">
        <v>33</v>
      </c>
      <c r="M46217" s="1" t="s">
        <v>74</v>
      </c>
      <c r="N46217" s="1" t="s">
        <v>75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7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3</v>
      </c>
      <c r="L46218" s="1" t="s">
        <v>14</v>
      </c>
      <c r="M46218" s="1" t="s">
        <v>18</v>
      </c>
      <c r="N46218" s="1" t="s">
        <v>19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51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41</v>
      </c>
      <c r="L46219" s="1" t="s">
        <v>22</v>
      </c>
      <c r="M46219" s="1" t="s">
        <v>52</v>
      </c>
      <c r="N46219" s="1" t="s">
        <v>53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3</v>
      </c>
      <c r="L46220" s="1" t="s">
        <v>14</v>
      </c>
      <c r="M46220" s="1" t="s">
        <v>15</v>
      </c>
      <c r="N46220" s="1" t="s">
        <v>16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32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41</v>
      </c>
      <c r="L46221" s="1" t="s">
        <v>14</v>
      </c>
      <c r="M46221" s="1" t="s">
        <v>15</v>
      </c>
      <c r="N46221" s="1" t="s">
        <v>16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8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21</v>
      </c>
      <c r="L46222" s="1" t="s">
        <v>22</v>
      </c>
      <c r="M46222" s="1" t="s">
        <v>30</v>
      </c>
      <c r="N46222" s="1" t="s">
        <v>31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5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21</v>
      </c>
      <c r="L46223" s="1" t="s">
        <v>26</v>
      </c>
      <c r="M46223" s="1" t="s">
        <v>107</v>
      </c>
      <c r="N46223" s="1" t="s">
        <v>108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3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21</v>
      </c>
      <c r="L46224" s="1" t="s">
        <v>26</v>
      </c>
      <c r="M46224" s="1" t="s">
        <v>114</v>
      </c>
      <c r="N46224" s="1" t="s">
        <v>115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9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41</v>
      </c>
      <c r="L46225" s="1" t="s">
        <v>26</v>
      </c>
      <c r="M46225" s="1" t="s">
        <v>114</v>
      </c>
      <c r="N46225" s="1" t="s">
        <v>115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9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21</v>
      </c>
      <c r="L46226" s="1" t="s">
        <v>33</v>
      </c>
      <c r="M46226" s="1" t="s">
        <v>70</v>
      </c>
      <c r="N46226" s="1" t="s">
        <v>71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2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21</v>
      </c>
      <c r="L46227" s="1" t="s">
        <v>33</v>
      </c>
      <c r="M46227" s="1" t="s">
        <v>34</v>
      </c>
      <c r="N46227" s="1" t="s">
        <v>35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s="1" t="s">
        <v>32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21</v>
      </c>
      <c r="L46228" s="1" t="s">
        <v>33</v>
      </c>
      <c r="M46228" s="1" t="s">
        <v>34</v>
      </c>
      <c r="N46228" s="1" t="s">
        <v>35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s="1" t="s">
        <v>152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21</v>
      </c>
      <c r="L46229" s="1" t="s">
        <v>26</v>
      </c>
      <c r="M46229" s="1" t="s">
        <v>48</v>
      </c>
      <c r="N46229" s="1" t="s">
        <v>49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s="1" t="s">
        <v>135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21</v>
      </c>
      <c r="L46230" s="1" t="s">
        <v>26</v>
      </c>
      <c r="M46230" s="1" t="s">
        <v>107</v>
      </c>
      <c r="N46230" s="1" t="s">
        <v>108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s="1" t="s">
        <v>106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41</v>
      </c>
      <c r="L46231" s="1" t="s">
        <v>26</v>
      </c>
      <c r="M46231" s="1" t="s">
        <v>107</v>
      </c>
      <c r="N46231" s="1" t="s">
        <v>108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s="1" t="s">
        <v>90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21</v>
      </c>
      <c r="L46232" s="1" t="s">
        <v>22</v>
      </c>
      <c r="M46232" s="1" t="s">
        <v>91</v>
      </c>
      <c r="N46232" s="1" t="s">
        <v>92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4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41</v>
      </c>
      <c r="L46233" s="1" t="s">
        <v>14</v>
      </c>
      <c r="M46233" s="1" t="s">
        <v>85</v>
      </c>
      <c r="N46233" s="1" t="s">
        <v>86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32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41</v>
      </c>
      <c r="L46234" s="1" t="s">
        <v>14</v>
      </c>
      <c r="M46234" s="1" t="s">
        <v>15</v>
      </c>
      <c r="N46234" s="1" t="s">
        <v>16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4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3</v>
      </c>
      <c r="L46235" s="1" t="s">
        <v>22</v>
      </c>
      <c r="M46235" s="1" t="s">
        <v>66</v>
      </c>
      <c r="N46235" s="1" t="s">
        <v>67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s="1" t="s">
        <v>17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3</v>
      </c>
      <c r="L46236" s="1" t="s">
        <v>14</v>
      </c>
      <c r="M46236" s="1" t="s">
        <v>18</v>
      </c>
      <c r="N46236" s="1" t="s">
        <v>19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s="1" t="s">
        <v>155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3</v>
      </c>
      <c r="L46237" s="1" t="s">
        <v>14</v>
      </c>
      <c r="M46237" s="1" t="s">
        <v>45</v>
      </c>
      <c r="N46237" s="1" t="s">
        <v>46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3</v>
      </c>
      <c r="L46238" s="1" t="s">
        <v>14</v>
      </c>
      <c r="M46238" s="1" t="s">
        <v>15</v>
      </c>
      <c r="N46238" s="1" t="s">
        <v>16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s="1" t="s">
        <v>17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3</v>
      </c>
      <c r="L46239" s="1" t="s">
        <v>14</v>
      </c>
      <c r="M46239" s="1" t="s">
        <v>18</v>
      </c>
      <c r="N46239" s="1" t="s">
        <v>19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s="1" t="s">
        <v>90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21</v>
      </c>
      <c r="L46240" s="1" t="s">
        <v>22</v>
      </c>
      <c r="M46240" s="1" t="s">
        <v>91</v>
      </c>
      <c r="N46240" s="1" t="s">
        <v>92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4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41</v>
      </c>
      <c r="L46241" s="1" t="s">
        <v>14</v>
      </c>
      <c r="M46241" s="1" t="s">
        <v>85</v>
      </c>
      <c r="N46241" s="1" t="s">
        <v>86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90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21</v>
      </c>
      <c r="L46242" s="1" t="s">
        <v>22</v>
      </c>
      <c r="M46242" s="1" t="s">
        <v>91</v>
      </c>
      <c r="N46242" s="1" t="s">
        <v>92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9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3</v>
      </c>
      <c r="L46243" s="1" t="s">
        <v>14</v>
      </c>
      <c r="M46243" s="1" t="s">
        <v>78</v>
      </c>
      <c r="N46243" s="1" t="s">
        <v>79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42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21</v>
      </c>
      <c r="L46244" s="1" t="s">
        <v>14</v>
      </c>
      <c r="M46244" s="1" t="s">
        <v>15</v>
      </c>
      <c r="N46244" s="1" t="s">
        <v>16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9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21</v>
      </c>
      <c r="L46245" s="1" t="s">
        <v>33</v>
      </c>
      <c r="M46245" s="1" t="s">
        <v>70</v>
      </c>
      <c r="N46245" s="1" t="s">
        <v>71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4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41</v>
      </c>
      <c r="L46246" s="1" t="s">
        <v>14</v>
      </c>
      <c r="M46246" s="1" t="s">
        <v>45</v>
      </c>
      <c r="N46246" s="1" t="s">
        <v>46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s="1" t="s">
        <v>25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21</v>
      </c>
      <c r="L46247" s="1" t="s">
        <v>26</v>
      </c>
      <c r="M46247" s="1" t="s">
        <v>27</v>
      </c>
      <c r="N46247" s="1" t="s">
        <v>28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s="1" t="s">
        <v>159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3</v>
      </c>
      <c r="L46248" s="1" t="s">
        <v>22</v>
      </c>
      <c r="M46248" s="1" t="s">
        <v>101</v>
      </c>
      <c r="N46248" s="1" t="s">
        <v>102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4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41</v>
      </c>
      <c r="L46249" s="1" t="s">
        <v>14</v>
      </c>
      <c r="M46249" s="1" t="s">
        <v>85</v>
      </c>
      <c r="N46249" s="1" t="s">
        <v>86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6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3</v>
      </c>
      <c r="L46250" s="1" t="s">
        <v>33</v>
      </c>
      <c r="M46250" s="1" t="s">
        <v>74</v>
      </c>
      <c r="N46250" s="1" t="s">
        <v>75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3</v>
      </c>
      <c r="L46251" s="1" t="s">
        <v>14</v>
      </c>
      <c r="M46251" s="1" t="s">
        <v>15</v>
      </c>
      <c r="N46251" s="1" t="s">
        <v>16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s="1" t="s">
        <v>142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21</v>
      </c>
      <c r="L46252" s="1" t="s">
        <v>14</v>
      </c>
      <c r="M46252" s="1" t="s">
        <v>15</v>
      </c>
      <c r="N46252" s="1" t="s">
        <v>16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s="1" t="s">
        <v>132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41</v>
      </c>
      <c r="L46253" s="1" t="s">
        <v>14</v>
      </c>
      <c r="M46253" s="1" t="s">
        <v>15</v>
      </c>
      <c r="N46253" s="1" t="s">
        <v>16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s="1" t="s">
        <v>118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3</v>
      </c>
      <c r="L46254" s="1" t="s">
        <v>33</v>
      </c>
      <c r="M46254" s="1" t="s">
        <v>42</v>
      </c>
      <c r="N46254" s="1" t="s">
        <v>43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s="1" t="s">
        <v>132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41</v>
      </c>
      <c r="L46255" s="1" t="s">
        <v>14</v>
      </c>
      <c r="M46255" s="1" t="s">
        <v>15</v>
      </c>
      <c r="N46255" s="1" t="s">
        <v>16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s="1" t="s">
        <v>165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41</v>
      </c>
      <c r="L46256" s="1" t="s">
        <v>26</v>
      </c>
      <c r="M46256" s="1" t="s">
        <v>166</v>
      </c>
      <c r="N46256" s="1" t="s">
        <v>167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s="1" t="s">
        <v>149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41</v>
      </c>
      <c r="L46257" s="1" t="s">
        <v>26</v>
      </c>
      <c r="M46257" s="1" t="s">
        <v>114</v>
      </c>
      <c r="N46257" s="1" t="s">
        <v>115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s="1" t="s">
        <v>62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21</v>
      </c>
      <c r="L46258" s="1" t="s">
        <v>22</v>
      </c>
      <c r="M46258" s="1" t="s">
        <v>63</v>
      </c>
      <c r="N46258" s="1" t="s">
        <v>64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s="1" t="s">
        <v>84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41</v>
      </c>
      <c r="L46259" s="1" t="s">
        <v>14</v>
      </c>
      <c r="M46259" s="1" t="s">
        <v>85</v>
      </c>
      <c r="N46259" s="1" t="s">
        <v>86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s="1" t="s">
        <v>100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41</v>
      </c>
      <c r="L46260" s="1" t="s">
        <v>22</v>
      </c>
      <c r="M46260" s="1" t="s">
        <v>101</v>
      </c>
      <c r="N46260" s="1" t="s">
        <v>102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s="1" t="s">
        <v>119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3</v>
      </c>
      <c r="L46261" s="1" t="s">
        <v>14</v>
      </c>
      <c r="M46261" s="1" t="s">
        <v>78</v>
      </c>
      <c r="N46261" s="1" t="s">
        <v>79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s="1" t="s">
        <v>32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21</v>
      </c>
      <c r="L46262" s="1" t="s">
        <v>33</v>
      </c>
      <c r="M46262" s="1" t="s">
        <v>34</v>
      </c>
      <c r="N46262" s="1" t="s">
        <v>35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s="1" t="s">
        <v>72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21</v>
      </c>
      <c r="L46263" s="1" t="s">
        <v>33</v>
      </c>
      <c r="M46263" s="1" t="s">
        <v>42</v>
      </c>
      <c r="N46263" s="1" t="s">
        <v>43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6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41</v>
      </c>
      <c r="L46264" s="1" t="s">
        <v>33</v>
      </c>
      <c r="M46264" s="1" t="s">
        <v>82</v>
      </c>
      <c r="N46264" s="1" t="s">
        <v>83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32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41</v>
      </c>
      <c r="L46265" s="1" t="s">
        <v>14</v>
      </c>
      <c r="M46265" s="1" t="s">
        <v>15</v>
      </c>
      <c r="N46265" s="1" t="s">
        <v>16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5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21</v>
      </c>
      <c r="L46266" s="1" t="s">
        <v>26</v>
      </c>
      <c r="M46266" s="1" t="s">
        <v>27</v>
      </c>
      <c r="N46266" s="1" t="s">
        <v>28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s="1" t="s">
        <v>73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21</v>
      </c>
      <c r="L46267" s="1" t="s">
        <v>33</v>
      </c>
      <c r="M46267" s="1" t="s">
        <v>74</v>
      </c>
      <c r="N46267" s="1" t="s">
        <v>75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s="1" t="s">
        <v>106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41</v>
      </c>
      <c r="L46268" s="1" t="s">
        <v>26</v>
      </c>
      <c r="M46268" s="1" t="s">
        <v>107</v>
      </c>
      <c r="N46268" s="1" t="s">
        <v>108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s="1" t="s">
        <v>150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41</v>
      </c>
      <c r="L46269" s="1" t="s">
        <v>26</v>
      </c>
      <c r="M46269" s="1" t="s">
        <v>60</v>
      </c>
      <c r="N46269" s="1" t="s">
        <v>61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s="1" t="s">
        <v>76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3</v>
      </c>
      <c r="L46270" s="1" t="s">
        <v>33</v>
      </c>
      <c r="M46270" s="1" t="s">
        <v>74</v>
      </c>
      <c r="N46270" s="1" t="s">
        <v>75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s="1" t="s">
        <v>87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21</v>
      </c>
      <c r="L46271" s="1" t="s">
        <v>26</v>
      </c>
      <c r="M46271" s="1" t="s">
        <v>88</v>
      </c>
      <c r="N46271" s="1" t="s">
        <v>89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40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41</v>
      </c>
      <c r="L46272" s="1" t="s">
        <v>33</v>
      </c>
      <c r="M46272" s="1" t="s">
        <v>42</v>
      </c>
      <c r="N46272" s="1" t="s">
        <v>43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7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21</v>
      </c>
      <c r="L46273" s="1" t="s">
        <v>14</v>
      </c>
      <c r="M46273" s="1" t="s">
        <v>78</v>
      </c>
      <c r="N46273" s="1" t="s">
        <v>79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51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41</v>
      </c>
      <c r="L46274" s="1" t="s">
        <v>33</v>
      </c>
      <c r="M46274" s="1" t="s">
        <v>34</v>
      </c>
      <c r="N46274" s="1" t="s">
        <v>35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40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41</v>
      </c>
      <c r="L46275" s="1" t="s">
        <v>33</v>
      </c>
      <c r="M46275" s="1" t="s">
        <v>42</v>
      </c>
      <c r="N46275" s="1" t="s">
        <v>43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5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21</v>
      </c>
      <c r="L46276" s="1" t="s">
        <v>26</v>
      </c>
      <c r="M46276" s="1" t="s">
        <v>27</v>
      </c>
      <c r="N46276" s="1" t="s">
        <v>28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43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41</v>
      </c>
      <c r="L46277" s="1" t="s">
        <v>14</v>
      </c>
      <c r="M46277" s="1" t="s">
        <v>130</v>
      </c>
      <c r="N46277" s="1" t="s">
        <v>131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s="1" t="s">
        <v>173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21</v>
      </c>
      <c r="L46278" s="1" t="s">
        <v>26</v>
      </c>
      <c r="M46278" s="1" t="s">
        <v>97</v>
      </c>
      <c r="N46278" s="1" t="s">
        <v>98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s="1" t="s">
        <v>138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21</v>
      </c>
      <c r="L46279" s="1" t="s">
        <v>14</v>
      </c>
      <c r="M46279" s="1" t="s">
        <v>18</v>
      </c>
      <c r="N46279" s="1" t="s">
        <v>19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s="1" t="s">
        <v>126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41</v>
      </c>
      <c r="L46280" s="1" t="s">
        <v>14</v>
      </c>
      <c r="M46280" s="1" t="s">
        <v>78</v>
      </c>
      <c r="N46280" s="1" t="s">
        <v>79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s="1" t="s">
        <v>147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3</v>
      </c>
      <c r="L46281" s="1" t="s">
        <v>33</v>
      </c>
      <c r="M46281" s="1" t="s">
        <v>70</v>
      </c>
      <c r="N46281" s="1" t="s">
        <v>71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6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3</v>
      </c>
      <c r="L46282" s="1" t="s">
        <v>26</v>
      </c>
      <c r="M46282" s="1" t="s">
        <v>27</v>
      </c>
      <c r="N46282" s="1" t="s">
        <v>28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9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3</v>
      </c>
      <c r="L46283" s="1" t="s">
        <v>14</v>
      </c>
      <c r="M46283" s="1" t="s">
        <v>78</v>
      </c>
      <c r="N46283" s="1" t="s">
        <v>79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7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3</v>
      </c>
      <c r="L46284" s="1" t="s">
        <v>33</v>
      </c>
      <c r="M46284" s="1" t="s">
        <v>34</v>
      </c>
      <c r="N46284" s="1" t="s">
        <v>35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s="1" t="s">
        <v>132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41</v>
      </c>
      <c r="L46285" s="1" t="s">
        <v>14</v>
      </c>
      <c r="M46285" s="1" t="s">
        <v>15</v>
      </c>
      <c r="N46285" s="1" t="s">
        <v>16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s="1" t="s">
        <v>158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3</v>
      </c>
      <c r="L46286" s="1" t="s">
        <v>26</v>
      </c>
      <c r="M46286" s="1" t="s">
        <v>60</v>
      </c>
      <c r="N46286" s="1" t="s">
        <v>61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s="1" t="s">
        <v>72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21</v>
      </c>
      <c r="L46287" s="1" t="s">
        <v>33</v>
      </c>
      <c r="M46287" s="1" t="s">
        <v>42</v>
      </c>
      <c r="N46287" s="1" t="s">
        <v>43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s="1" t="s">
        <v>73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21</v>
      </c>
      <c r="L46288" s="1" t="s">
        <v>33</v>
      </c>
      <c r="M46288" s="1" t="s">
        <v>74</v>
      </c>
      <c r="N46288" s="1" t="s">
        <v>75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s="1" t="s">
        <v>84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41</v>
      </c>
      <c r="L46289" s="1" t="s">
        <v>14</v>
      </c>
      <c r="M46289" s="1" t="s">
        <v>85</v>
      </c>
      <c r="N46289" s="1" t="s">
        <v>86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s="1" t="s">
        <v>100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41</v>
      </c>
      <c r="L46290" s="1" t="s">
        <v>22</v>
      </c>
      <c r="M46290" s="1" t="s">
        <v>101</v>
      </c>
      <c r="N46290" s="1" t="s">
        <v>102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s="1" t="s">
        <v>126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41</v>
      </c>
      <c r="L46291" s="1" t="s">
        <v>14</v>
      </c>
      <c r="M46291" s="1" t="s">
        <v>78</v>
      </c>
      <c r="N46291" s="1" t="s">
        <v>79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s="1" t="s">
        <v>121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3</v>
      </c>
      <c r="L46292" s="1" t="s">
        <v>26</v>
      </c>
      <c r="M46292" s="1" t="s">
        <v>114</v>
      </c>
      <c r="N46292" s="1" t="s">
        <v>115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s="1" t="s">
        <v>68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21</v>
      </c>
      <c r="L46293" s="1" t="s">
        <v>22</v>
      </c>
      <c r="M46293" s="1" t="s">
        <v>30</v>
      </c>
      <c r="N46293" s="1" t="s">
        <v>31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s="1" t="s">
        <v>113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21</v>
      </c>
      <c r="L46294" s="1" t="s">
        <v>26</v>
      </c>
      <c r="M46294" s="1" t="s">
        <v>114</v>
      </c>
      <c r="N46294" s="1" t="s">
        <v>115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s="1" t="s">
        <v>157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41</v>
      </c>
      <c r="L46295" s="1" t="s">
        <v>22</v>
      </c>
      <c r="M46295" s="1" t="s">
        <v>110</v>
      </c>
      <c r="N46295" s="1" t="s">
        <v>111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s="1" t="s">
        <v>154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3</v>
      </c>
      <c r="L46296" s="1" t="s">
        <v>22</v>
      </c>
      <c r="M46296" s="1" t="s">
        <v>66</v>
      </c>
      <c r="N46296" s="1" t="s">
        <v>67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s="1" t="s">
        <v>81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21</v>
      </c>
      <c r="L46297" s="1" t="s">
        <v>33</v>
      </c>
      <c r="M46297" s="1" t="s">
        <v>82</v>
      </c>
      <c r="N46297" s="1" t="s">
        <v>83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s="1" t="s">
        <v>90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21</v>
      </c>
      <c r="L46298" s="1" t="s">
        <v>22</v>
      </c>
      <c r="M46298" s="1" t="s">
        <v>91</v>
      </c>
      <c r="N46298" s="1" t="s">
        <v>92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s="1" t="s">
        <v>25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21</v>
      </c>
      <c r="L46299" s="1" t="s">
        <v>26</v>
      </c>
      <c r="M46299" s="1" t="s">
        <v>27</v>
      </c>
      <c r="N46299" s="1" t="s">
        <v>28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s="1" t="s">
        <v>150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41</v>
      </c>
      <c r="L46300" s="1" t="s">
        <v>26</v>
      </c>
      <c r="M46300" s="1" t="s">
        <v>60</v>
      </c>
      <c r="N46300" s="1" t="s">
        <v>61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s="1" t="s">
        <v>113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21</v>
      </c>
      <c r="L46301" s="1" t="s">
        <v>26</v>
      </c>
      <c r="M46301" s="1" t="s">
        <v>114</v>
      </c>
      <c r="N46301" s="1" t="s">
        <v>115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s="1" t="s">
        <v>32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21</v>
      </c>
      <c r="L46302" s="1" t="s">
        <v>33</v>
      </c>
      <c r="M46302" s="1" t="s">
        <v>34</v>
      </c>
      <c r="N46302" s="1" t="s">
        <v>35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s="1" t="s">
        <v>118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3</v>
      </c>
      <c r="L46303" s="1" t="s">
        <v>33</v>
      </c>
      <c r="M46303" s="1" t="s">
        <v>42</v>
      </c>
      <c r="N46303" s="1" t="s">
        <v>43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s="1" t="s">
        <v>163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3</v>
      </c>
      <c r="L46304" s="1" t="s">
        <v>14</v>
      </c>
      <c r="M46304" s="1" t="s">
        <v>94</v>
      </c>
      <c r="N46304" s="1" t="s">
        <v>95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s="1" t="s">
        <v>157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41</v>
      </c>
      <c r="L46305" s="1" t="s">
        <v>22</v>
      </c>
      <c r="M46305" s="1" t="s">
        <v>110</v>
      </c>
      <c r="N46305" s="1" t="s">
        <v>111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s="1" t="s">
        <v>145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3</v>
      </c>
      <c r="L46306" s="1" t="s">
        <v>26</v>
      </c>
      <c r="M46306" s="1" t="s">
        <v>38</v>
      </c>
      <c r="N46306" s="1" t="s">
        <v>39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s="1" t="s">
        <v>137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3</v>
      </c>
      <c r="L46307" s="1" t="s">
        <v>33</v>
      </c>
      <c r="M46307" s="1" t="s">
        <v>34</v>
      </c>
      <c r="N46307" s="1" t="s">
        <v>35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s="1" t="s">
        <v>81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21</v>
      </c>
      <c r="L46308" s="1" t="s">
        <v>33</v>
      </c>
      <c r="M46308" s="1" t="s">
        <v>82</v>
      </c>
      <c r="N46308" s="1" t="s">
        <v>83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s="1" t="s">
        <v>161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41</v>
      </c>
      <c r="L46309" s="1" t="s">
        <v>22</v>
      </c>
      <c r="M46309" s="1" t="s">
        <v>104</v>
      </c>
      <c r="N46309" s="1" t="s">
        <v>105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s="1" t="s">
        <v>121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3</v>
      </c>
      <c r="L46310" s="1" t="s">
        <v>26</v>
      </c>
      <c r="M46310" s="1" t="s">
        <v>114</v>
      </c>
      <c r="N46310" s="1" t="s">
        <v>115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s="1" t="s">
        <v>44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41</v>
      </c>
      <c r="L46311" s="1" t="s">
        <v>14</v>
      </c>
      <c r="M46311" s="1" t="s">
        <v>45</v>
      </c>
      <c r="N46311" s="1" t="s">
        <v>46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6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41</v>
      </c>
      <c r="L46312" s="1" t="s">
        <v>33</v>
      </c>
      <c r="M46312" s="1" t="s">
        <v>82</v>
      </c>
      <c r="N46312" s="1" t="s">
        <v>83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42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21</v>
      </c>
      <c r="L46313" s="1" t="s">
        <v>14</v>
      </c>
      <c r="M46313" s="1" t="s">
        <v>15</v>
      </c>
      <c r="N46313" s="1" t="s">
        <v>16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8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21</v>
      </c>
      <c r="L46314" s="1" t="s">
        <v>22</v>
      </c>
      <c r="M46314" s="1" t="s">
        <v>30</v>
      </c>
      <c r="N46314" s="1" t="s">
        <v>31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s="1" t="s">
        <v>72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21</v>
      </c>
      <c r="L46315" s="1" t="s">
        <v>33</v>
      </c>
      <c r="M46315" s="1" t="s">
        <v>42</v>
      </c>
      <c r="N46315" s="1" t="s">
        <v>43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s="1" t="s">
        <v>90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21</v>
      </c>
      <c r="L46316" s="1" t="s">
        <v>22</v>
      </c>
      <c r="M46316" s="1" t="s">
        <v>91</v>
      </c>
      <c r="N46316" s="1" t="s">
        <v>92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s="1" t="s">
        <v>149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41</v>
      </c>
      <c r="L46317" s="1" t="s">
        <v>26</v>
      </c>
      <c r="M46317" s="1" t="s">
        <v>114</v>
      </c>
      <c r="N46317" s="1" t="s">
        <v>115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s="1" t="s">
        <v>32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21</v>
      </c>
      <c r="L46318" s="1" t="s">
        <v>33</v>
      </c>
      <c r="M46318" s="1" t="s">
        <v>34</v>
      </c>
      <c r="N46318" s="1" t="s">
        <v>35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s="1" t="s">
        <v>160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41</v>
      </c>
      <c r="L46319" s="1" t="s">
        <v>14</v>
      </c>
      <c r="M46319" s="1" t="s">
        <v>55</v>
      </c>
      <c r="N46319" s="1" t="s">
        <v>56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s="1" t="s">
        <v>152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21</v>
      </c>
      <c r="L46320" s="1" t="s">
        <v>26</v>
      </c>
      <c r="M46320" s="1" t="s">
        <v>48</v>
      </c>
      <c r="N46320" s="1" t="s">
        <v>49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s="1" t="s">
        <v>65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41</v>
      </c>
      <c r="L46321" s="1" t="s">
        <v>22</v>
      </c>
      <c r="M46321" s="1" t="s">
        <v>66</v>
      </c>
      <c r="N46321" s="1" t="s">
        <v>67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s="1" t="s">
        <v>148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3</v>
      </c>
      <c r="L46322" s="1" t="s">
        <v>14</v>
      </c>
      <c r="M46322" s="1" t="s">
        <v>130</v>
      </c>
      <c r="N46322" s="1" t="s">
        <v>131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6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41</v>
      </c>
      <c r="L46323" s="1" t="s">
        <v>14</v>
      </c>
      <c r="M46323" s="1" t="s">
        <v>78</v>
      </c>
      <c r="N46323" s="1" t="s">
        <v>79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72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41</v>
      </c>
      <c r="L46324" s="1" t="s">
        <v>26</v>
      </c>
      <c r="M46324" s="1" t="s">
        <v>88</v>
      </c>
      <c r="N46324" s="1" t="s">
        <v>89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50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41</v>
      </c>
      <c r="L46325" s="1" t="s">
        <v>26</v>
      </c>
      <c r="M46325" s="1" t="s">
        <v>60</v>
      </c>
      <c r="N46325" s="1" t="s">
        <v>61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s="1" t="s">
        <v>72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21</v>
      </c>
      <c r="L46326" s="1" t="s">
        <v>33</v>
      </c>
      <c r="M46326" s="1" t="s">
        <v>42</v>
      </c>
      <c r="N46326" s="1" t="s">
        <v>43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s="1" t="s">
        <v>157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41</v>
      </c>
      <c r="L46327" s="1" t="s">
        <v>22</v>
      </c>
      <c r="M46327" s="1" t="s">
        <v>110</v>
      </c>
      <c r="N46327" s="1" t="s">
        <v>111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s="1" t="s">
        <v>76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3</v>
      </c>
      <c r="L46328" s="1" t="s">
        <v>33</v>
      </c>
      <c r="M46328" s="1" t="s">
        <v>74</v>
      </c>
      <c r="N46328" s="1" t="s">
        <v>75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s="1" t="s">
        <v>17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3</v>
      </c>
      <c r="L46329" s="1" t="s">
        <v>14</v>
      </c>
      <c r="M46329" s="1" t="s">
        <v>18</v>
      </c>
      <c r="N46329" s="1" t="s">
        <v>19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s="1" t="s">
        <v>50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41</v>
      </c>
      <c r="L46330" s="1" t="s">
        <v>14</v>
      </c>
      <c r="M46330" s="1" t="s">
        <v>18</v>
      </c>
      <c r="N46330" s="1" t="s">
        <v>19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s="1" t="s">
        <v>120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41</v>
      </c>
      <c r="L46331" s="1" t="s">
        <v>26</v>
      </c>
      <c r="M46331" s="1" t="s">
        <v>38</v>
      </c>
      <c r="N46331" s="1" t="s">
        <v>39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s="1" t="s">
        <v>59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21</v>
      </c>
      <c r="L46332" s="1" t="s">
        <v>26</v>
      </c>
      <c r="M46332" s="1" t="s">
        <v>60</v>
      </c>
      <c r="N46332" s="1" t="s">
        <v>61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s="1" t="s">
        <v>99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3</v>
      </c>
      <c r="L46333" s="1" t="s">
        <v>22</v>
      </c>
      <c r="M46333" s="1" t="s">
        <v>91</v>
      </c>
      <c r="N46333" s="1" t="s">
        <v>92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8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3</v>
      </c>
      <c r="L46334" s="1" t="s">
        <v>33</v>
      </c>
      <c r="M46334" s="1" t="s">
        <v>42</v>
      </c>
      <c r="N46334" s="1" t="s">
        <v>43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8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21</v>
      </c>
      <c r="L46335" s="1" t="s">
        <v>14</v>
      </c>
      <c r="M46335" s="1" t="s">
        <v>18</v>
      </c>
      <c r="N46335" s="1" t="s">
        <v>19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90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21</v>
      </c>
      <c r="L46336" s="1" t="s">
        <v>22</v>
      </c>
      <c r="M46336" s="1" t="s">
        <v>91</v>
      </c>
      <c r="N46336" s="1" t="s">
        <v>92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6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3</v>
      </c>
      <c r="L46337" s="1" t="s">
        <v>14</v>
      </c>
      <c r="M46337" s="1" t="s">
        <v>55</v>
      </c>
      <c r="N46337" s="1" t="s">
        <v>56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6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3</v>
      </c>
      <c r="L46338" s="1" t="s">
        <v>26</v>
      </c>
      <c r="M46338" s="1" t="s">
        <v>27</v>
      </c>
      <c r="N46338" s="1" t="s">
        <v>28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53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21</v>
      </c>
      <c r="L46339" s="1" t="s">
        <v>22</v>
      </c>
      <c r="M46339" s="1" t="s">
        <v>101</v>
      </c>
      <c r="N46339" s="1" t="s">
        <v>102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6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41</v>
      </c>
      <c r="L46340" s="1" t="s">
        <v>14</v>
      </c>
      <c r="M46340" s="1" t="s">
        <v>78</v>
      </c>
      <c r="N46340" s="1" t="s">
        <v>79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9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41</v>
      </c>
      <c r="L46341" s="1" t="s">
        <v>26</v>
      </c>
      <c r="M46341" s="1" t="s">
        <v>114</v>
      </c>
      <c r="N46341" s="1" t="s">
        <v>115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9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21</v>
      </c>
      <c r="L46342" s="1" t="s">
        <v>33</v>
      </c>
      <c r="M46342" s="1" t="s">
        <v>70</v>
      </c>
      <c r="N46342" s="1" t="s">
        <v>71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6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41</v>
      </c>
      <c r="L46343" s="1" t="s">
        <v>22</v>
      </c>
      <c r="M46343" s="1" t="s">
        <v>63</v>
      </c>
      <c r="N46343" s="1" t="s">
        <v>64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62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3</v>
      </c>
      <c r="L46344" s="1" t="s">
        <v>22</v>
      </c>
      <c r="M46344" s="1" t="s">
        <v>110</v>
      </c>
      <c r="N46344" s="1" t="s">
        <v>111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s="1" t="s">
        <v>58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41</v>
      </c>
      <c r="L46345" s="1" t="s">
        <v>22</v>
      </c>
      <c r="M46345" s="1" t="s">
        <v>30</v>
      </c>
      <c r="N46345" s="1" t="s">
        <v>31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s="1" t="s">
        <v>163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3</v>
      </c>
      <c r="L46346" s="1" t="s">
        <v>14</v>
      </c>
      <c r="M46346" s="1" t="s">
        <v>94</v>
      </c>
      <c r="N46346" s="1" t="s">
        <v>95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s="1" t="s">
        <v>50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41</v>
      </c>
      <c r="L46347" s="1" t="s">
        <v>14</v>
      </c>
      <c r="M46347" s="1" t="s">
        <v>18</v>
      </c>
      <c r="N46347" s="1" t="s">
        <v>19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72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21</v>
      </c>
      <c r="L46348" s="1" t="s">
        <v>33</v>
      </c>
      <c r="M46348" s="1" t="s">
        <v>42</v>
      </c>
      <c r="N46348" s="1" t="s">
        <v>43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42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21</v>
      </c>
      <c r="L46349" s="1" t="s">
        <v>14</v>
      </c>
      <c r="M46349" s="1" t="s">
        <v>15</v>
      </c>
      <c r="N46349" s="1" t="s">
        <v>16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3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41</v>
      </c>
      <c r="L46350" s="1" t="s">
        <v>14</v>
      </c>
      <c r="M46350" s="1" t="s">
        <v>94</v>
      </c>
      <c r="N46350" s="1" t="s">
        <v>95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6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41</v>
      </c>
      <c r="L46351" s="1" t="s">
        <v>26</v>
      </c>
      <c r="M46351" s="1" t="s">
        <v>107</v>
      </c>
      <c r="N46351" s="1" t="s">
        <v>108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3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21</v>
      </c>
      <c r="L46352" s="1" t="s">
        <v>26</v>
      </c>
      <c r="M46352" s="1" t="s">
        <v>114</v>
      </c>
      <c r="N46352" s="1" t="s">
        <v>115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6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41</v>
      </c>
      <c r="L46353" s="1" t="s">
        <v>22</v>
      </c>
      <c r="M46353" s="1" t="s">
        <v>63</v>
      </c>
      <c r="N46353" s="1" t="s">
        <v>64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s="1" t="s">
        <v>90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21</v>
      </c>
      <c r="L46354" s="1" t="s">
        <v>22</v>
      </c>
      <c r="M46354" s="1" t="s">
        <v>91</v>
      </c>
      <c r="N46354" s="1" t="s">
        <v>92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s="1" t="s">
        <v>149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41</v>
      </c>
      <c r="L46355" s="1" t="s">
        <v>26</v>
      </c>
      <c r="M46355" s="1" t="s">
        <v>114</v>
      </c>
      <c r="N46355" s="1" t="s">
        <v>115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s="1" t="s">
        <v>118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3</v>
      </c>
      <c r="L46356" s="1" t="s">
        <v>33</v>
      </c>
      <c r="M46356" s="1" t="s">
        <v>42</v>
      </c>
      <c r="N46356" s="1" t="s">
        <v>43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s="1" t="s">
        <v>20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21</v>
      </c>
      <c r="L46357" s="1" t="s">
        <v>22</v>
      </c>
      <c r="M46357" s="1" t="s">
        <v>23</v>
      </c>
      <c r="N46357" s="1" t="s">
        <v>24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s="1" t="s">
        <v>126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41</v>
      </c>
      <c r="L46358" s="1" t="s">
        <v>14</v>
      </c>
      <c r="M46358" s="1" t="s">
        <v>78</v>
      </c>
      <c r="N46358" s="1" t="s">
        <v>79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s="1" t="s">
        <v>44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41</v>
      </c>
      <c r="L46359" s="1" t="s">
        <v>14</v>
      </c>
      <c r="M46359" s="1" t="s">
        <v>45</v>
      </c>
      <c r="N46359" s="1" t="s">
        <v>46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s="1" t="s">
        <v>54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21</v>
      </c>
      <c r="L46360" s="1" t="s">
        <v>14</v>
      </c>
      <c r="M46360" s="1" t="s">
        <v>55</v>
      </c>
      <c r="N46360" s="1" t="s">
        <v>56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42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21</v>
      </c>
      <c r="L46361" s="1" t="s">
        <v>14</v>
      </c>
      <c r="M46361" s="1" t="s">
        <v>15</v>
      </c>
      <c r="N46361" s="1" t="s">
        <v>16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9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41</v>
      </c>
      <c r="L46362" s="1" t="s">
        <v>26</v>
      </c>
      <c r="M46362" s="1" t="s">
        <v>114</v>
      </c>
      <c r="N46362" s="1" t="s">
        <v>115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9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21</v>
      </c>
      <c r="L46363" s="1" t="s">
        <v>22</v>
      </c>
      <c r="M46363" s="1" t="s">
        <v>110</v>
      </c>
      <c r="N46363" s="1" t="s">
        <v>111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s="1" t="s">
        <v>36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3</v>
      </c>
      <c r="L46364" s="1" t="s">
        <v>26</v>
      </c>
      <c r="M46364" s="1" t="s">
        <v>27</v>
      </c>
      <c r="N46364" s="1" t="s">
        <v>28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s="1" t="s">
        <v>80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41</v>
      </c>
      <c r="L46365" s="1" t="s">
        <v>33</v>
      </c>
      <c r="M46365" s="1" t="s">
        <v>74</v>
      </c>
      <c r="N46365" s="1" t="s">
        <v>75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3</v>
      </c>
      <c r="L46366" s="1" t="s">
        <v>14</v>
      </c>
      <c r="M46366" s="1" t="s">
        <v>15</v>
      </c>
      <c r="N46366" s="1" t="s">
        <v>16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s="1" t="s">
        <v>87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21</v>
      </c>
      <c r="L46367" s="1" t="s">
        <v>26</v>
      </c>
      <c r="M46367" s="1" t="s">
        <v>88</v>
      </c>
      <c r="N46367" s="1" t="s">
        <v>89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s="1" t="s">
        <v>109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21</v>
      </c>
      <c r="L46368" s="1" t="s">
        <v>22</v>
      </c>
      <c r="M46368" s="1" t="s">
        <v>110</v>
      </c>
      <c r="N46368" s="1" t="s">
        <v>111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s="1" t="s">
        <v>25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21</v>
      </c>
      <c r="L46369" s="1" t="s">
        <v>26</v>
      </c>
      <c r="M46369" s="1" t="s">
        <v>27</v>
      </c>
      <c r="N46369" s="1" t="s">
        <v>28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s="1" t="s">
        <v>32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21</v>
      </c>
      <c r="L46370" s="1" t="s">
        <v>33</v>
      </c>
      <c r="M46370" s="1" t="s">
        <v>34</v>
      </c>
      <c r="N46370" s="1" t="s">
        <v>35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s="1" t="s">
        <v>163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3</v>
      </c>
      <c r="L46371" s="1" t="s">
        <v>14</v>
      </c>
      <c r="M46371" s="1" t="s">
        <v>94</v>
      </c>
      <c r="N46371" s="1" t="s">
        <v>95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s="1" t="s">
        <v>51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41</v>
      </c>
      <c r="L46372" s="1" t="s">
        <v>22</v>
      </c>
      <c r="M46372" s="1" t="s">
        <v>52</v>
      </c>
      <c r="N46372" s="1" t="s">
        <v>53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s="1" t="s">
        <v>25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21</v>
      </c>
      <c r="L46373" s="1" t="s">
        <v>26</v>
      </c>
      <c r="M46373" s="1" t="s">
        <v>27</v>
      </c>
      <c r="N46373" s="1" t="s">
        <v>28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s="1" t="s">
        <v>161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41</v>
      </c>
      <c r="L46374" s="1" t="s">
        <v>22</v>
      </c>
      <c r="M46374" s="1" t="s">
        <v>104</v>
      </c>
      <c r="N46374" s="1" t="s">
        <v>105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s="1" t="s">
        <v>37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21</v>
      </c>
      <c r="L46375" s="1" t="s">
        <v>26</v>
      </c>
      <c r="M46375" s="1" t="s">
        <v>38</v>
      </c>
      <c r="N46375" s="1" t="s">
        <v>39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8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3</v>
      </c>
      <c r="L46376" s="1" t="s">
        <v>33</v>
      </c>
      <c r="M46376" s="1" t="s">
        <v>42</v>
      </c>
      <c r="N46376" s="1" t="s">
        <v>43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12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21</v>
      </c>
      <c r="L46377" s="1" t="s">
        <v>14</v>
      </c>
      <c r="M46377" s="1" t="s">
        <v>94</v>
      </c>
      <c r="N46377" s="1" t="s">
        <v>95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4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3</v>
      </c>
      <c r="L46378" s="1" t="s">
        <v>22</v>
      </c>
      <c r="M46378" s="1" t="s">
        <v>63</v>
      </c>
      <c r="N46378" s="1" t="s">
        <v>64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3</v>
      </c>
      <c r="L46379" s="1" t="s">
        <v>14</v>
      </c>
      <c r="M46379" s="1" t="s">
        <v>15</v>
      </c>
      <c r="N46379" s="1" t="s">
        <v>16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s="1" t="s">
        <v>132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41</v>
      </c>
      <c r="L46380" s="1" t="s">
        <v>14</v>
      </c>
      <c r="M46380" s="1" t="s">
        <v>15</v>
      </c>
      <c r="N46380" s="1" t="s">
        <v>16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4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3</v>
      </c>
      <c r="L46381" s="1" t="s">
        <v>33</v>
      </c>
      <c r="M46381" s="1" t="s">
        <v>124</v>
      </c>
      <c r="N46381" s="1" t="s">
        <v>125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3</v>
      </c>
      <c r="L46382" s="1" t="s">
        <v>14</v>
      </c>
      <c r="M46382" s="1" t="s">
        <v>15</v>
      </c>
      <c r="N46382" s="1" t="s">
        <v>16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7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41</v>
      </c>
      <c r="L46383" s="1" t="s">
        <v>26</v>
      </c>
      <c r="M46383" s="1" t="s">
        <v>48</v>
      </c>
      <c r="N46383" s="1" t="s">
        <v>49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s="1" t="s">
        <v>118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3</v>
      </c>
      <c r="L46384" s="1" t="s">
        <v>33</v>
      </c>
      <c r="M46384" s="1" t="s">
        <v>42</v>
      </c>
      <c r="N46384" s="1" t="s">
        <v>43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s="1" t="s">
        <v>164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3</v>
      </c>
      <c r="L46385" s="1" t="s">
        <v>22</v>
      </c>
      <c r="M46385" s="1" t="s">
        <v>63</v>
      </c>
      <c r="N46385" s="1" t="s">
        <v>64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s="1" t="s">
        <v>144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3</v>
      </c>
      <c r="L46386" s="1" t="s">
        <v>26</v>
      </c>
      <c r="M46386" s="1" t="s">
        <v>48</v>
      </c>
      <c r="N46386" s="1" t="s">
        <v>49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s="1" t="s">
        <v>119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3</v>
      </c>
      <c r="L46387" s="1" t="s">
        <v>14</v>
      </c>
      <c r="M46387" s="1" t="s">
        <v>78</v>
      </c>
      <c r="N46387" s="1" t="s">
        <v>79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s="1" t="s">
        <v>126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41</v>
      </c>
      <c r="L46388" s="1" t="s">
        <v>14</v>
      </c>
      <c r="M46388" s="1" t="s">
        <v>78</v>
      </c>
      <c r="N46388" s="1" t="s">
        <v>79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s="1" t="s">
        <v>159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3</v>
      </c>
      <c r="L46389" s="1" t="s">
        <v>22</v>
      </c>
      <c r="M46389" s="1" t="s">
        <v>101</v>
      </c>
      <c r="N46389" s="1" t="s">
        <v>102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s="1" t="s">
        <v>93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41</v>
      </c>
      <c r="L46390" s="1" t="s">
        <v>14</v>
      </c>
      <c r="M46390" s="1" t="s">
        <v>94</v>
      </c>
      <c r="N46390" s="1" t="s">
        <v>95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s="1" t="s">
        <v>106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41</v>
      </c>
      <c r="L46391" s="1" t="s">
        <v>26</v>
      </c>
      <c r="M46391" s="1" t="s">
        <v>107</v>
      </c>
      <c r="N46391" s="1" t="s">
        <v>108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s="1" t="s">
        <v>158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3</v>
      </c>
      <c r="L46392" s="1" t="s">
        <v>26</v>
      </c>
      <c r="M46392" s="1" t="s">
        <v>60</v>
      </c>
      <c r="N46392" s="1" t="s">
        <v>61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s="1" t="s">
        <v>143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41</v>
      </c>
      <c r="L46393" s="1" t="s">
        <v>14</v>
      </c>
      <c r="M46393" s="1" t="s">
        <v>130</v>
      </c>
      <c r="N46393" s="1" t="s">
        <v>131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s="1" t="s">
        <v>116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3</v>
      </c>
      <c r="L46394" s="1" t="s">
        <v>14</v>
      </c>
      <c r="M46394" s="1" t="s">
        <v>55</v>
      </c>
      <c r="N46394" s="1" t="s">
        <v>56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s="1" t="s">
        <v>150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41</v>
      </c>
      <c r="L46395" s="1" t="s">
        <v>26</v>
      </c>
      <c r="M46395" s="1" t="s">
        <v>60</v>
      </c>
      <c r="N46395" s="1" t="s">
        <v>61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s="1" t="s">
        <v>84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41</v>
      </c>
      <c r="L46396" s="1" t="s">
        <v>14</v>
      </c>
      <c r="M46396" s="1" t="s">
        <v>85</v>
      </c>
      <c r="N46396" s="1" t="s">
        <v>86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s="1" t="s">
        <v>126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41</v>
      </c>
      <c r="L46397" s="1" t="s">
        <v>14</v>
      </c>
      <c r="M46397" s="1" t="s">
        <v>78</v>
      </c>
      <c r="N46397" s="1" t="s">
        <v>79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s="1" t="s">
        <v>132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41</v>
      </c>
      <c r="L46398" s="1" t="s">
        <v>14</v>
      </c>
      <c r="M46398" s="1" t="s">
        <v>15</v>
      </c>
      <c r="N46398" s="1" t="s">
        <v>16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s="1" t="s">
        <v>77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21</v>
      </c>
      <c r="L46399" s="1" t="s">
        <v>14</v>
      </c>
      <c r="M46399" s="1" t="s">
        <v>78</v>
      </c>
      <c r="N46399" s="1" t="s">
        <v>79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s="1" t="s">
        <v>120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41</v>
      </c>
      <c r="L46400" s="1" t="s">
        <v>26</v>
      </c>
      <c r="M46400" s="1" t="s">
        <v>38</v>
      </c>
      <c r="N46400" s="1" t="s">
        <v>39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s="1" t="s">
        <v>44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41</v>
      </c>
      <c r="L46401" s="1" t="s">
        <v>14</v>
      </c>
      <c r="M46401" s="1" t="s">
        <v>45</v>
      </c>
      <c r="N46401" s="1" t="s">
        <v>46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6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41</v>
      </c>
      <c r="L46402" s="1" t="s">
        <v>33</v>
      </c>
      <c r="M46402" s="1" t="s">
        <v>82</v>
      </c>
      <c r="N46402" s="1" t="s">
        <v>83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100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41</v>
      </c>
      <c r="L46403" s="1" t="s">
        <v>22</v>
      </c>
      <c r="M46403" s="1" t="s">
        <v>101</v>
      </c>
      <c r="N46403" s="1" t="s">
        <v>102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51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41</v>
      </c>
      <c r="L46404" s="1" t="s">
        <v>33</v>
      </c>
      <c r="M46404" s="1" t="s">
        <v>34</v>
      </c>
      <c r="N46404" s="1" t="s">
        <v>35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s="1" t="s">
        <v>68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21</v>
      </c>
      <c r="L46405" s="1" t="s">
        <v>22</v>
      </c>
      <c r="M46405" s="1" t="s">
        <v>30</v>
      </c>
      <c r="N46405" s="1" t="s">
        <v>31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s="1" t="s">
        <v>135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21</v>
      </c>
      <c r="L46406" s="1" t="s">
        <v>26</v>
      </c>
      <c r="M46406" s="1" t="s">
        <v>107</v>
      </c>
      <c r="N46406" s="1" t="s">
        <v>108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s="1" t="s">
        <v>154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3</v>
      </c>
      <c r="L46407" s="1" t="s">
        <v>22</v>
      </c>
      <c r="M46407" s="1" t="s">
        <v>66</v>
      </c>
      <c r="N46407" s="1" t="s">
        <v>67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s="1" t="s">
        <v>65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41</v>
      </c>
      <c r="L46408" s="1" t="s">
        <v>22</v>
      </c>
      <c r="M46408" s="1" t="s">
        <v>66</v>
      </c>
      <c r="N46408" s="1" t="s">
        <v>67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7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3</v>
      </c>
      <c r="L46409" s="1" t="s">
        <v>14</v>
      </c>
      <c r="M46409" s="1" t="s">
        <v>18</v>
      </c>
      <c r="N46409" s="1" t="s">
        <v>19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6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41</v>
      </c>
      <c r="L46410" s="1" t="s">
        <v>22</v>
      </c>
      <c r="M46410" s="1" t="s">
        <v>63</v>
      </c>
      <c r="N46410" s="1" t="s">
        <v>64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7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41</v>
      </c>
      <c r="L46411" s="1" t="s">
        <v>26</v>
      </c>
      <c r="M46411" s="1" t="s">
        <v>48</v>
      </c>
      <c r="N46411" s="1" t="s">
        <v>49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s="1" t="s">
        <v>20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21</v>
      </c>
      <c r="L46412" s="1" t="s">
        <v>22</v>
      </c>
      <c r="M46412" s="1" t="s">
        <v>23</v>
      </c>
      <c r="N46412" s="1" t="s">
        <v>24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s="1" t="s">
        <v>20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21</v>
      </c>
      <c r="L46413" s="1" t="s">
        <v>22</v>
      </c>
      <c r="M46413" s="1" t="s">
        <v>23</v>
      </c>
      <c r="N46413" s="1" t="s">
        <v>24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s="1" t="s">
        <v>135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21</v>
      </c>
      <c r="L46414" s="1" t="s">
        <v>26</v>
      </c>
      <c r="M46414" s="1" t="s">
        <v>107</v>
      </c>
      <c r="N46414" s="1" t="s">
        <v>108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s="1" t="s">
        <v>20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21</v>
      </c>
      <c r="L46415" s="1" t="s">
        <v>22</v>
      </c>
      <c r="M46415" s="1" t="s">
        <v>23</v>
      </c>
      <c r="N46415" s="1" t="s">
        <v>24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s="1" t="s">
        <v>129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21</v>
      </c>
      <c r="L46416" s="1" t="s">
        <v>14</v>
      </c>
      <c r="M46416" s="1" t="s">
        <v>130</v>
      </c>
      <c r="N46416" s="1" t="s">
        <v>131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s="1" t="s">
        <v>129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21</v>
      </c>
      <c r="L46417" s="1" t="s">
        <v>14</v>
      </c>
      <c r="M46417" s="1" t="s">
        <v>130</v>
      </c>
      <c r="N46417" s="1" t="s">
        <v>131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s="1" t="s">
        <v>154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3</v>
      </c>
      <c r="L46418" s="1" t="s">
        <v>22</v>
      </c>
      <c r="M46418" s="1" t="s">
        <v>66</v>
      </c>
      <c r="N46418" s="1" t="s">
        <v>67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s="1" t="s">
        <v>32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21</v>
      </c>
      <c r="L46419" s="1" t="s">
        <v>33</v>
      </c>
      <c r="M46419" s="1" t="s">
        <v>34</v>
      </c>
      <c r="N46419" s="1" t="s">
        <v>35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s="1" t="s">
        <v>137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3</v>
      </c>
      <c r="L46420" s="1" t="s">
        <v>33</v>
      </c>
      <c r="M46420" s="1" t="s">
        <v>34</v>
      </c>
      <c r="N46420" s="1" t="s">
        <v>35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4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41</v>
      </c>
      <c r="L46421" s="1" t="s">
        <v>14</v>
      </c>
      <c r="M46421" s="1" t="s">
        <v>85</v>
      </c>
      <c r="N46421" s="1" t="s">
        <v>86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7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3</v>
      </c>
      <c r="L46422" s="1" t="s">
        <v>14</v>
      </c>
      <c r="M46422" s="1" t="s">
        <v>18</v>
      </c>
      <c r="N46422" s="1" t="s">
        <v>19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7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41</v>
      </c>
      <c r="L46423" s="1" t="s">
        <v>26</v>
      </c>
      <c r="M46423" s="1" t="s">
        <v>48</v>
      </c>
      <c r="N46423" s="1" t="s">
        <v>49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s="1" t="s">
        <v>32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21</v>
      </c>
      <c r="L46424" s="1" t="s">
        <v>33</v>
      </c>
      <c r="M46424" s="1" t="s">
        <v>34</v>
      </c>
      <c r="N46424" s="1" t="s">
        <v>35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3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21</v>
      </c>
      <c r="L46425" s="1" t="s">
        <v>33</v>
      </c>
      <c r="M46425" s="1" t="s">
        <v>74</v>
      </c>
      <c r="N46425" s="1" t="s">
        <v>75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9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41</v>
      </c>
      <c r="L46426" s="1" t="s">
        <v>26</v>
      </c>
      <c r="M46426" s="1" t="s">
        <v>114</v>
      </c>
      <c r="N46426" s="1" t="s">
        <v>115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4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3</v>
      </c>
      <c r="L46427" s="1" t="s">
        <v>26</v>
      </c>
      <c r="M46427" s="1" t="s">
        <v>48</v>
      </c>
      <c r="N46427" s="1" t="s">
        <v>49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s="1" t="s">
        <v>84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41</v>
      </c>
      <c r="L46428" s="1" t="s">
        <v>14</v>
      </c>
      <c r="M46428" s="1" t="s">
        <v>85</v>
      </c>
      <c r="N46428" s="1" t="s">
        <v>86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s="1" t="s">
        <v>119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3</v>
      </c>
      <c r="L46429" s="1" t="s">
        <v>14</v>
      </c>
      <c r="M46429" s="1" t="s">
        <v>78</v>
      </c>
      <c r="N46429" s="1" t="s">
        <v>79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s="1" t="s">
        <v>154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3</v>
      </c>
      <c r="L46430" s="1" t="s">
        <v>22</v>
      </c>
      <c r="M46430" s="1" t="s">
        <v>66</v>
      </c>
      <c r="N46430" s="1" t="s">
        <v>67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s="1" t="s">
        <v>149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41</v>
      </c>
      <c r="L46431" s="1" t="s">
        <v>26</v>
      </c>
      <c r="M46431" s="1" t="s">
        <v>114</v>
      </c>
      <c r="N46431" s="1" t="s">
        <v>115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s="1" t="s">
        <v>156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41</v>
      </c>
      <c r="L46432" s="1" t="s">
        <v>33</v>
      </c>
      <c r="M46432" s="1" t="s">
        <v>82</v>
      </c>
      <c r="N46432" s="1" t="s">
        <v>83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s="1" t="s">
        <v>152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21</v>
      </c>
      <c r="L46433" s="1" t="s">
        <v>26</v>
      </c>
      <c r="M46433" s="1" t="s">
        <v>48</v>
      </c>
      <c r="N46433" s="1" t="s">
        <v>49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s="1" t="s">
        <v>73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21</v>
      </c>
      <c r="L46434" s="1" t="s">
        <v>33</v>
      </c>
      <c r="M46434" s="1" t="s">
        <v>74</v>
      </c>
      <c r="N46434" s="1" t="s">
        <v>75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s="1" t="s">
        <v>57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41</v>
      </c>
      <c r="L46435" s="1" t="s">
        <v>26</v>
      </c>
      <c r="M46435" s="1" t="s">
        <v>27</v>
      </c>
      <c r="N46435" s="1" t="s">
        <v>28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s="1" t="s">
        <v>100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41</v>
      </c>
      <c r="L46436" s="1" t="s">
        <v>22</v>
      </c>
      <c r="M46436" s="1" t="s">
        <v>101</v>
      </c>
      <c r="N46436" s="1" t="s">
        <v>102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s="1" t="s">
        <v>129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21</v>
      </c>
      <c r="L46437" s="1" t="s">
        <v>14</v>
      </c>
      <c r="M46437" s="1" t="s">
        <v>130</v>
      </c>
      <c r="N46437" s="1" t="s">
        <v>131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s="1" t="s">
        <v>137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3</v>
      </c>
      <c r="L46438" s="1" t="s">
        <v>33</v>
      </c>
      <c r="M46438" s="1" t="s">
        <v>34</v>
      </c>
      <c r="N46438" s="1" t="s">
        <v>35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s="1" t="s">
        <v>40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41</v>
      </c>
      <c r="L46439" s="1" t="s">
        <v>33</v>
      </c>
      <c r="M46439" s="1" t="s">
        <v>42</v>
      </c>
      <c r="N46439" s="1" t="s">
        <v>43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s="1" t="s">
        <v>54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21</v>
      </c>
      <c r="L46440" s="1" t="s">
        <v>14</v>
      </c>
      <c r="M46440" s="1" t="s">
        <v>55</v>
      </c>
      <c r="N46440" s="1" t="s">
        <v>56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s="1" t="s">
        <v>150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41</v>
      </c>
      <c r="L46441" s="1" t="s">
        <v>26</v>
      </c>
      <c r="M46441" s="1" t="s">
        <v>60</v>
      </c>
      <c r="N46441" s="1" t="s">
        <v>61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s="1" t="s">
        <v>62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21</v>
      </c>
      <c r="L46442" s="1" t="s">
        <v>22</v>
      </c>
      <c r="M46442" s="1" t="s">
        <v>63</v>
      </c>
      <c r="N46442" s="1" t="s">
        <v>64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4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21</v>
      </c>
      <c r="L46443" s="1" t="s">
        <v>14</v>
      </c>
      <c r="M46443" s="1" t="s">
        <v>55</v>
      </c>
      <c r="N46443" s="1" t="s">
        <v>56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8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21</v>
      </c>
      <c r="L46444" s="1" t="s">
        <v>22</v>
      </c>
      <c r="M46444" s="1" t="s">
        <v>30</v>
      </c>
      <c r="N46444" s="1" t="s">
        <v>31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40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41</v>
      </c>
      <c r="L46445" s="1" t="s">
        <v>14</v>
      </c>
      <c r="M46445" s="1" t="s">
        <v>45</v>
      </c>
      <c r="N46445" s="1" t="s">
        <v>46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72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21</v>
      </c>
      <c r="L46446" s="1" t="s">
        <v>33</v>
      </c>
      <c r="M46446" s="1" t="s">
        <v>42</v>
      </c>
      <c r="N46446" s="1" t="s">
        <v>43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5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41</v>
      </c>
      <c r="L46447" s="1" t="s">
        <v>26</v>
      </c>
      <c r="M46447" s="1" t="s">
        <v>166</v>
      </c>
      <c r="N46447" s="1" t="s">
        <v>167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3</v>
      </c>
      <c r="L46448" s="1" t="s">
        <v>14</v>
      </c>
      <c r="M46448" s="1" t="s">
        <v>15</v>
      </c>
      <c r="N46448" s="1" t="s">
        <v>16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s="1" t="s">
        <v>29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3</v>
      </c>
      <c r="L46449" s="1" t="s">
        <v>22</v>
      </c>
      <c r="M46449" s="1" t="s">
        <v>30</v>
      </c>
      <c r="N46449" s="1" t="s">
        <v>31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s="1" t="s">
        <v>72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21</v>
      </c>
      <c r="L46450" s="1" t="s">
        <v>33</v>
      </c>
      <c r="M46450" s="1" t="s">
        <v>42</v>
      </c>
      <c r="N46450" s="1" t="s">
        <v>43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s="1" t="s">
        <v>118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3</v>
      </c>
      <c r="L46451" s="1" t="s">
        <v>33</v>
      </c>
      <c r="M46451" s="1" t="s">
        <v>42</v>
      </c>
      <c r="N46451" s="1" t="s">
        <v>43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s="1" t="s">
        <v>121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3</v>
      </c>
      <c r="L46452" s="1" t="s">
        <v>26</v>
      </c>
      <c r="M46452" s="1" t="s">
        <v>114</v>
      </c>
      <c r="N46452" s="1" t="s">
        <v>115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s="1" t="s">
        <v>109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21</v>
      </c>
      <c r="L46453" s="1" t="s">
        <v>22</v>
      </c>
      <c r="M46453" s="1" t="s">
        <v>110</v>
      </c>
      <c r="N46453" s="1" t="s">
        <v>111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s="1" t="s">
        <v>149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41</v>
      </c>
      <c r="L46454" s="1" t="s">
        <v>26</v>
      </c>
      <c r="M46454" s="1" t="s">
        <v>114</v>
      </c>
      <c r="N46454" s="1" t="s">
        <v>115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s="1" t="s">
        <v>165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41</v>
      </c>
      <c r="L46455" s="1" t="s">
        <v>26</v>
      </c>
      <c r="M46455" s="1" t="s">
        <v>166</v>
      </c>
      <c r="N46455" s="1" t="s">
        <v>167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s="1" t="s">
        <v>73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21</v>
      </c>
      <c r="L46456" s="1" t="s">
        <v>33</v>
      </c>
      <c r="M46456" s="1" t="s">
        <v>74</v>
      </c>
      <c r="N46456" s="1" t="s">
        <v>75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s="1" t="s">
        <v>156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41</v>
      </c>
      <c r="L46457" s="1" t="s">
        <v>33</v>
      </c>
      <c r="M46457" s="1" t="s">
        <v>82</v>
      </c>
      <c r="N46457" s="1" t="s">
        <v>83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s="1" t="s">
        <v>17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3</v>
      </c>
      <c r="L46458" s="1" t="s">
        <v>14</v>
      </c>
      <c r="M46458" s="1" t="s">
        <v>18</v>
      </c>
      <c r="N46458" s="1" t="s">
        <v>19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s="1" t="s">
        <v>54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21</v>
      </c>
      <c r="L46459" s="1" t="s">
        <v>14</v>
      </c>
      <c r="M46459" s="1" t="s">
        <v>55</v>
      </c>
      <c r="N46459" s="1" t="s">
        <v>56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s="1" t="s">
        <v>25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21</v>
      </c>
      <c r="L46460" s="1" t="s">
        <v>26</v>
      </c>
      <c r="M46460" s="1" t="s">
        <v>27</v>
      </c>
      <c r="N46460" s="1" t="s">
        <v>28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s="1" t="s">
        <v>93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41</v>
      </c>
      <c r="L46461" s="1" t="s">
        <v>14</v>
      </c>
      <c r="M46461" s="1" t="s">
        <v>94</v>
      </c>
      <c r="N46461" s="1" t="s">
        <v>95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s="1" t="s">
        <v>126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41</v>
      </c>
      <c r="L46462" s="1" t="s">
        <v>14</v>
      </c>
      <c r="M46462" s="1" t="s">
        <v>78</v>
      </c>
      <c r="N46462" s="1" t="s">
        <v>79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s="1" t="s">
        <v>133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3</v>
      </c>
      <c r="L46463" s="1" t="s">
        <v>26</v>
      </c>
      <c r="M46463" s="1" t="s">
        <v>107</v>
      </c>
      <c r="N46463" s="1" t="s">
        <v>108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s="1" t="s">
        <v>32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21</v>
      </c>
      <c r="L46464" s="1" t="s">
        <v>33</v>
      </c>
      <c r="M46464" s="1" t="s">
        <v>34</v>
      </c>
      <c r="N46464" s="1" t="s">
        <v>35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s="1" t="s">
        <v>59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21</v>
      </c>
      <c r="L46465" s="1" t="s">
        <v>26</v>
      </c>
      <c r="M46465" s="1" t="s">
        <v>60</v>
      </c>
      <c r="N46465" s="1" t="s">
        <v>61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s="1" t="s">
        <v>73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21</v>
      </c>
      <c r="L46466" s="1" t="s">
        <v>33</v>
      </c>
      <c r="M46466" s="1" t="s">
        <v>74</v>
      </c>
      <c r="N46466" s="1" t="s">
        <v>75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s="1" t="s">
        <v>76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3</v>
      </c>
      <c r="L46467" s="1" t="s">
        <v>33</v>
      </c>
      <c r="M46467" s="1" t="s">
        <v>74</v>
      </c>
      <c r="N46467" s="1" t="s">
        <v>75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s="1" t="s">
        <v>36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3</v>
      </c>
      <c r="L46468" s="1" t="s">
        <v>26</v>
      </c>
      <c r="M46468" s="1" t="s">
        <v>27</v>
      </c>
      <c r="N46468" s="1" t="s">
        <v>28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s="1" t="s">
        <v>135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21</v>
      </c>
      <c r="L46469" s="1" t="s">
        <v>26</v>
      </c>
      <c r="M46469" s="1" t="s">
        <v>107</v>
      </c>
      <c r="N46469" s="1" t="s">
        <v>108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s="1" t="s">
        <v>144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3</v>
      </c>
      <c r="L46470" s="1" t="s">
        <v>26</v>
      </c>
      <c r="M46470" s="1" t="s">
        <v>48</v>
      </c>
      <c r="N46470" s="1" t="s">
        <v>49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6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3</v>
      </c>
      <c r="L46471" s="1" t="s">
        <v>33</v>
      </c>
      <c r="M46471" s="1" t="s">
        <v>74</v>
      </c>
      <c r="N46471" s="1" t="s">
        <v>75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7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21</v>
      </c>
      <c r="L46472" s="1" t="s">
        <v>14</v>
      </c>
      <c r="M46472" s="1" t="s">
        <v>78</v>
      </c>
      <c r="N46472" s="1" t="s">
        <v>79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2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21</v>
      </c>
      <c r="L46473" s="1" t="s">
        <v>33</v>
      </c>
      <c r="M46473" s="1" t="s">
        <v>34</v>
      </c>
      <c r="N46473" s="1" t="s">
        <v>35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s="1" t="s">
        <v>162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3</v>
      </c>
      <c r="L46474" s="1" t="s">
        <v>22</v>
      </c>
      <c r="M46474" s="1" t="s">
        <v>110</v>
      </c>
      <c r="N46474" s="1" t="s">
        <v>111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72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21</v>
      </c>
      <c r="L46475" s="1" t="s">
        <v>33</v>
      </c>
      <c r="M46475" s="1" t="s">
        <v>42</v>
      </c>
      <c r="N46475" s="1" t="s">
        <v>43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4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41</v>
      </c>
      <c r="L46476" s="1" t="s">
        <v>14</v>
      </c>
      <c r="M46476" s="1" t="s">
        <v>85</v>
      </c>
      <c r="N46476" s="1" t="s">
        <v>86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60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41</v>
      </c>
      <c r="L46477" s="1" t="s">
        <v>14</v>
      </c>
      <c r="M46477" s="1" t="s">
        <v>55</v>
      </c>
      <c r="N46477" s="1" t="s">
        <v>56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s="1" t="s">
        <v>146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21</v>
      </c>
      <c r="L46478" s="1" t="s">
        <v>22</v>
      </c>
      <c r="M46478" s="1" t="s">
        <v>104</v>
      </c>
      <c r="N46478" s="1" t="s">
        <v>105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s="1" t="s">
        <v>87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21</v>
      </c>
      <c r="L46479" s="1" t="s">
        <v>26</v>
      </c>
      <c r="M46479" s="1" t="s">
        <v>88</v>
      </c>
      <c r="N46479" s="1" t="s">
        <v>89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s="1" t="s">
        <v>69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21</v>
      </c>
      <c r="L46480" s="1" t="s">
        <v>33</v>
      </c>
      <c r="M46480" s="1" t="s">
        <v>70</v>
      </c>
      <c r="N46480" s="1" t="s">
        <v>71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s="1" t="s">
        <v>47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41</v>
      </c>
      <c r="L46481" s="1" t="s">
        <v>26</v>
      </c>
      <c r="M46481" s="1" t="s">
        <v>48</v>
      </c>
      <c r="N46481" s="1" t="s">
        <v>49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s="1" t="s">
        <v>142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21</v>
      </c>
      <c r="L46482" s="1" t="s">
        <v>14</v>
      </c>
      <c r="M46482" s="1" t="s">
        <v>15</v>
      </c>
      <c r="N46482" s="1" t="s">
        <v>16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s="1" t="s">
        <v>57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41</v>
      </c>
      <c r="L46483" s="1" t="s">
        <v>26</v>
      </c>
      <c r="M46483" s="1" t="s">
        <v>27</v>
      </c>
      <c r="N46483" s="1" t="s">
        <v>28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s="1" t="s">
        <v>143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41</v>
      </c>
      <c r="L46484" s="1" t="s">
        <v>14</v>
      </c>
      <c r="M46484" s="1" t="s">
        <v>130</v>
      </c>
      <c r="N46484" s="1" t="s">
        <v>131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s="1" t="s">
        <v>120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41</v>
      </c>
      <c r="L46485" s="1" t="s">
        <v>26</v>
      </c>
      <c r="M46485" s="1" t="s">
        <v>38</v>
      </c>
      <c r="N46485" s="1" t="s">
        <v>39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s="1" t="s">
        <v>117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41</v>
      </c>
      <c r="L46486" s="1" t="s">
        <v>33</v>
      </c>
      <c r="M46486" s="1" t="s">
        <v>70</v>
      </c>
      <c r="N46486" s="1" t="s">
        <v>71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s="1" t="s">
        <v>154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3</v>
      </c>
      <c r="L46487" s="1" t="s">
        <v>22</v>
      </c>
      <c r="M46487" s="1" t="s">
        <v>66</v>
      </c>
      <c r="N46487" s="1" t="s">
        <v>67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s="1" t="s">
        <v>168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21</v>
      </c>
      <c r="L46488" s="1" t="s">
        <v>33</v>
      </c>
      <c r="M46488" s="1" t="s">
        <v>124</v>
      </c>
      <c r="N46488" s="1" t="s">
        <v>125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s="1" t="s">
        <v>156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41</v>
      </c>
      <c r="L46489" s="1" t="s">
        <v>33</v>
      </c>
      <c r="M46489" s="1" t="s">
        <v>82</v>
      </c>
      <c r="N46489" s="1" t="s">
        <v>83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s="1" t="s">
        <v>77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21</v>
      </c>
      <c r="L46490" s="1" t="s">
        <v>14</v>
      </c>
      <c r="M46490" s="1" t="s">
        <v>78</v>
      </c>
      <c r="N46490" s="1" t="s">
        <v>79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s="1" t="s">
        <v>162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3</v>
      </c>
      <c r="L46491" s="1" t="s">
        <v>22</v>
      </c>
      <c r="M46491" s="1" t="s">
        <v>110</v>
      </c>
      <c r="N46491" s="1" t="s">
        <v>111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s="1" t="s">
        <v>69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21</v>
      </c>
      <c r="L46492" s="1" t="s">
        <v>33</v>
      </c>
      <c r="M46492" s="1" t="s">
        <v>70</v>
      </c>
      <c r="N46492" s="1" t="s">
        <v>71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s="1" t="s">
        <v>137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3</v>
      </c>
      <c r="L46493" s="1" t="s">
        <v>33</v>
      </c>
      <c r="M46493" s="1" t="s">
        <v>34</v>
      </c>
      <c r="N46493" s="1" t="s">
        <v>35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s="1" t="s">
        <v>96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3</v>
      </c>
      <c r="L46494" s="1" t="s">
        <v>26</v>
      </c>
      <c r="M46494" s="1" t="s">
        <v>97</v>
      </c>
      <c r="N46494" s="1" t="s">
        <v>98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72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21</v>
      </c>
      <c r="L46495" s="1" t="s">
        <v>33</v>
      </c>
      <c r="M46495" s="1" t="s">
        <v>42</v>
      </c>
      <c r="N46495" s="1" t="s">
        <v>43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80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41</v>
      </c>
      <c r="L46496" s="1" t="s">
        <v>33</v>
      </c>
      <c r="M46496" s="1" t="s">
        <v>74</v>
      </c>
      <c r="N46496" s="1" t="s">
        <v>75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42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21</v>
      </c>
      <c r="L46497" s="1" t="s">
        <v>14</v>
      </c>
      <c r="M46497" s="1" t="s">
        <v>15</v>
      </c>
      <c r="N46497" s="1" t="s">
        <v>16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s="1" t="s">
        <v>73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21</v>
      </c>
      <c r="L46498" s="1" t="s">
        <v>33</v>
      </c>
      <c r="M46498" s="1" t="s">
        <v>74</v>
      </c>
      <c r="N46498" s="1" t="s">
        <v>75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s="1" t="s">
        <v>155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3</v>
      </c>
      <c r="L46499" s="1" t="s">
        <v>14</v>
      </c>
      <c r="M46499" s="1" t="s">
        <v>45</v>
      </c>
      <c r="N46499" s="1" t="s">
        <v>46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s="1" t="s">
        <v>25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21</v>
      </c>
      <c r="L46500" s="1" t="s">
        <v>26</v>
      </c>
      <c r="M46500" s="1" t="s">
        <v>27</v>
      </c>
      <c r="N46500" s="1" t="s">
        <v>28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s="1" t="s">
        <v>59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21</v>
      </c>
      <c r="L46501" s="1" t="s">
        <v>26</v>
      </c>
      <c r="M46501" s="1" t="s">
        <v>60</v>
      </c>
      <c r="N46501" s="1" t="s">
        <v>61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s="1" t="s">
        <v>134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3</v>
      </c>
      <c r="L46502" s="1" t="s">
        <v>33</v>
      </c>
      <c r="M46502" s="1" t="s">
        <v>124</v>
      </c>
      <c r="N46502" s="1" t="s">
        <v>125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s="1" t="s">
        <v>146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21</v>
      </c>
      <c r="L46503" s="1" t="s">
        <v>22</v>
      </c>
      <c r="M46503" s="1" t="s">
        <v>104</v>
      </c>
      <c r="N46503" s="1" t="s">
        <v>105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s="1" t="s">
        <v>106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41</v>
      </c>
      <c r="L46504" s="1" t="s">
        <v>26</v>
      </c>
      <c r="M46504" s="1" t="s">
        <v>107</v>
      </c>
      <c r="N46504" s="1" t="s">
        <v>108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s="1" t="s">
        <v>80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41</v>
      </c>
      <c r="L46505" s="1" t="s">
        <v>33</v>
      </c>
      <c r="M46505" s="1" t="s">
        <v>74</v>
      </c>
      <c r="N46505" s="1" t="s">
        <v>75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s="1" t="s">
        <v>109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21</v>
      </c>
      <c r="L46506" s="1" t="s">
        <v>22</v>
      </c>
      <c r="M46506" s="1" t="s">
        <v>110</v>
      </c>
      <c r="N46506" s="1" t="s">
        <v>111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s="1" t="s">
        <v>96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3</v>
      </c>
      <c r="L46507" s="1" t="s">
        <v>26</v>
      </c>
      <c r="M46507" s="1" t="s">
        <v>97</v>
      </c>
      <c r="N46507" s="1" t="s">
        <v>98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s="1" t="s">
        <v>87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21</v>
      </c>
      <c r="L46508" s="1" t="s">
        <v>26</v>
      </c>
      <c r="M46508" s="1" t="s">
        <v>88</v>
      </c>
      <c r="N46508" s="1" t="s">
        <v>89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4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21</v>
      </c>
      <c r="L46509" s="1" t="s">
        <v>14</v>
      </c>
      <c r="M46509" s="1" t="s">
        <v>55</v>
      </c>
      <c r="N46509" s="1" t="s">
        <v>56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60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41</v>
      </c>
      <c r="L46510" s="1" t="s">
        <v>14</v>
      </c>
      <c r="M46510" s="1" t="s">
        <v>55</v>
      </c>
      <c r="N46510" s="1" t="s">
        <v>56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9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3</v>
      </c>
      <c r="L46511" s="1" t="s">
        <v>22</v>
      </c>
      <c r="M46511" s="1" t="s">
        <v>30</v>
      </c>
      <c r="N46511" s="1" t="s">
        <v>31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4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3</v>
      </c>
      <c r="L46512" s="1" t="s">
        <v>33</v>
      </c>
      <c r="M46512" s="1" t="s">
        <v>124</v>
      </c>
      <c r="N46512" s="1" t="s">
        <v>125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3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21</v>
      </c>
      <c r="L46513" s="1" t="s">
        <v>26</v>
      </c>
      <c r="M46513" s="1" t="s">
        <v>114</v>
      </c>
      <c r="N46513" s="1" t="s">
        <v>115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22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21</v>
      </c>
      <c r="L46514" s="1" t="s">
        <v>22</v>
      </c>
      <c r="M46514" s="1" t="s">
        <v>66</v>
      </c>
      <c r="N46514" s="1" t="s">
        <v>67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s="1" t="s">
        <v>117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41</v>
      </c>
      <c r="L46515" s="1" t="s">
        <v>33</v>
      </c>
      <c r="M46515" s="1" t="s">
        <v>70</v>
      </c>
      <c r="N46515" s="1" t="s">
        <v>71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s="1" t="s">
        <v>138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21</v>
      </c>
      <c r="L46516" s="1" t="s">
        <v>14</v>
      </c>
      <c r="M46516" s="1" t="s">
        <v>18</v>
      </c>
      <c r="N46516" s="1" t="s">
        <v>19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s="1" t="s">
        <v>165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41</v>
      </c>
      <c r="L46517" s="1" t="s">
        <v>26</v>
      </c>
      <c r="M46517" s="1" t="s">
        <v>166</v>
      </c>
      <c r="N46517" s="1" t="s">
        <v>167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s="1" t="s">
        <v>32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21</v>
      </c>
      <c r="L46518" s="1" t="s">
        <v>33</v>
      </c>
      <c r="M46518" s="1" t="s">
        <v>34</v>
      </c>
      <c r="N46518" s="1" t="s">
        <v>35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s="1" t="s">
        <v>76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3</v>
      </c>
      <c r="L46519" s="1" t="s">
        <v>33</v>
      </c>
      <c r="M46519" s="1" t="s">
        <v>74</v>
      </c>
      <c r="N46519" s="1" t="s">
        <v>75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s="1" t="s">
        <v>17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3</v>
      </c>
      <c r="L46520" s="1" t="s">
        <v>14</v>
      </c>
      <c r="M46520" s="1" t="s">
        <v>18</v>
      </c>
      <c r="N46520" s="1" t="s">
        <v>19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s="1" t="s">
        <v>73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21</v>
      </c>
      <c r="L46521" s="1" t="s">
        <v>33</v>
      </c>
      <c r="M46521" s="1" t="s">
        <v>74</v>
      </c>
      <c r="N46521" s="1" t="s">
        <v>75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s="1" t="s">
        <v>151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41</v>
      </c>
      <c r="L46522" s="1" t="s">
        <v>33</v>
      </c>
      <c r="M46522" s="1" t="s">
        <v>34</v>
      </c>
      <c r="N46522" s="1" t="s">
        <v>35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s="1" t="s">
        <v>84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41</v>
      </c>
      <c r="L46523" s="1" t="s">
        <v>14</v>
      </c>
      <c r="M46523" s="1" t="s">
        <v>85</v>
      </c>
      <c r="N46523" s="1" t="s">
        <v>86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s="1" t="s">
        <v>145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3</v>
      </c>
      <c r="L46524" s="1" t="s">
        <v>26</v>
      </c>
      <c r="M46524" s="1" t="s">
        <v>38</v>
      </c>
      <c r="N46524" s="1" t="s">
        <v>39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s="1" t="s">
        <v>99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3</v>
      </c>
      <c r="L46525" s="1" t="s">
        <v>22</v>
      </c>
      <c r="M46525" s="1" t="s">
        <v>91</v>
      </c>
      <c r="N46525" s="1" t="s">
        <v>92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s="1" t="s">
        <v>163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3</v>
      </c>
      <c r="L46526" s="1" t="s">
        <v>14</v>
      </c>
      <c r="M46526" s="1" t="s">
        <v>94</v>
      </c>
      <c r="N46526" s="1" t="s">
        <v>95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s="1" t="s">
        <v>173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21</v>
      </c>
      <c r="L46527" s="1" t="s">
        <v>26</v>
      </c>
      <c r="M46527" s="1" t="s">
        <v>97</v>
      </c>
      <c r="N46527" s="1" t="s">
        <v>98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s="1" t="s">
        <v>76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3</v>
      </c>
      <c r="L46528" s="1" t="s">
        <v>33</v>
      </c>
      <c r="M46528" s="1" t="s">
        <v>74</v>
      </c>
      <c r="N46528" s="1" t="s">
        <v>75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s="1" t="s">
        <v>120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41</v>
      </c>
      <c r="L46529" s="1" t="s">
        <v>26</v>
      </c>
      <c r="M46529" s="1" t="s">
        <v>38</v>
      </c>
      <c r="N46529" s="1" t="s">
        <v>39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s="1" t="s">
        <v>113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21</v>
      </c>
      <c r="L46530" s="1" t="s">
        <v>26</v>
      </c>
      <c r="M46530" s="1" t="s">
        <v>114</v>
      </c>
      <c r="N46530" s="1" t="s">
        <v>115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s="1" t="s">
        <v>73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21</v>
      </c>
      <c r="L46531" s="1" t="s">
        <v>33</v>
      </c>
      <c r="M46531" s="1" t="s">
        <v>74</v>
      </c>
      <c r="N46531" s="1" t="s">
        <v>75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s="1" t="s">
        <v>103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3</v>
      </c>
      <c r="L46532" s="1" t="s">
        <v>22</v>
      </c>
      <c r="M46532" s="1" t="s">
        <v>104</v>
      </c>
      <c r="N46532" s="1" t="s">
        <v>105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s="1" t="s">
        <v>32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21</v>
      </c>
      <c r="L46533" s="1" t="s">
        <v>33</v>
      </c>
      <c r="M46533" s="1" t="s">
        <v>34</v>
      </c>
      <c r="N46533" s="1" t="s">
        <v>35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s="1" t="s">
        <v>80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41</v>
      </c>
      <c r="L46534" s="1" t="s">
        <v>33</v>
      </c>
      <c r="M46534" s="1" t="s">
        <v>74</v>
      </c>
      <c r="N46534" s="1" t="s">
        <v>75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s="1" t="s">
        <v>69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21</v>
      </c>
      <c r="L46535" s="1" t="s">
        <v>33</v>
      </c>
      <c r="M46535" s="1" t="s">
        <v>70</v>
      </c>
      <c r="N46535" s="1" t="s">
        <v>71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s="1" t="s">
        <v>109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21</v>
      </c>
      <c r="L46536" s="1" t="s">
        <v>22</v>
      </c>
      <c r="M46536" s="1" t="s">
        <v>110</v>
      </c>
      <c r="N46536" s="1" t="s">
        <v>111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s="1" t="s">
        <v>32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21</v>
      </c>
      <c r="L46537" s="1" t="s">
        <v>33</v>
      </c>
      <c r="M46537" s="1" t="s">
        <v>34</v>
      </c>
      <c r="N46537" s="1" t="s">
        <v>35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s="1" t="s">
        <v>84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41</v>
      </c>
      <c r="L46538" s="1" t="s">
        <v>14</v>
      </c>
      <c r="M46538" s="1" t="s">
        <v>85</v>
      </c>
      <c r="N46538" s="1" t="s">
        <v>86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s="1" t="s">
        <v>144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3</v>
      </c>
      <c r="L46539" s="1" t="s">
        <v>26</v>
      </c>
      <c r="M46539" s="1" t="s">
        <v>48</v>
      </c>
      <c r="N46539" s="1" t="s">
        <v>49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s="1" t="s">
        <v>132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41</v>
      </c>
      <c r="L46540" s="1" t="s">
        <v>14</v>
      </c>
      <c r="M46540" s="1" t="s">
        <v>15</v>
      </c>
      <c r="N46540" s="1" t="s">
        <v>16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s="1" t="s">
        <v>153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21</v>
      </c>
      <c r="L46541" s="1" t="s">
        <v>22</v>
      </c>
      <c r="M46541" s="1" t="s">
        <v>101</v>
      </c>
      <c r="N46541" s="1" t="s">
        <v>102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s="1" t="s">
        <v>119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3</v>
      </c>
      <c r="L46542" s="1" t="s">
        <v>14</v>
      </c>
      <c r="M46542" s="1" t="s">
        <v>78</v>
      </c>
      <c r="N46542" s="1" t="s">
        <v>79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s="1" t="s">
        <v>87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21</v>
      </c>
      <c r="L46543" s="1" t="s">
        <v>26</v>
      </c>
      <c r="M46543" s="1" t="s">
        <v>88</v>
      </c>
      <c r="N46543" s="1" t="s">
        <v>89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3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21</v>
      </c>
      <c r="L46544" s="1" t="s">
        <v>33</v>
      </c>
      <c r="M46544" s="1" t="s">
        <v>74</v>
      </c>
      <c r="N46544" s="1" t="s">
        <v>75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3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41</v>
      </c>
      <c r="L46545" s="1" t="s">
        <v>33</v>
      </c>
      <c r="M46545" s="1" t="s">
        <v>124</v>
      </c>
      <c r="N46545" s="1" t="s">
        <v>125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22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21</v>
      </c>
      <c r="L46546" s="1" t="s">
        <v>22</v>
      </c>
      <c r="M46546" s="1" t="s">
        <v>66</v>
      </c>
      <c r="N46546" s="1" t="s">
        <v>67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s="1" t="s">
        <v>157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41</v>
      </c>
      <c r="L46547" s="1" t="s">
        <v>22</v>
      </c>
      <c r="M46547" s="1" t="s">
        <v>110</v>
      </c>
      <c r="N46547" s="1" t="s">
        <v>111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s="1" t="s">
        <v>159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3</v>
      </c>
      <c r="L46548" s="1" t="s">
        <v>22</v>
      </c>
      <c r="M46548" s="1" t="s">
        <v>101</v>
      </c>
      <c r="N46548" s="1" t="s">
        <v>102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s="1" t="s">
        <v>32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21</v>
      </c>
      <c r="L46549" s="1" t="s">
        <v>33</v>
      </c>
      <c r="M46549" s="1" t="s">
        <v>34</v>
      </c>
      <c r="N46549" s="1" t="s">
        <v>35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s="1" t="s">
        <v>96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3</v>
      </c>
      <c r="L46550" s="1" t="s">
        <v>26</v>
      </c>
      <c r="M46550" s="1" t="s">
        <v>97</v>
      </c>
      <c r="N46550" s="1" t="s">
        <v>98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s="1" t="s">
        <v>51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41</v>
      </c>
      <c r="L46551" s="1" t="s">
        <v>22</v>
      </c>
      <c r="M46551" s="1" t="s">
        <v>52</v>
      </c>
      <c r="N46551" s="1" t="s">
        <v>53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s="1" t="s">
        <v>57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41</v>
      </c>
      <c r="L46552" s="1" t="s">
        <v>26</v>
      </c>
      <c r="M46552" s="1" t="s">
        <v>27</v>
      </c>
      <c r="N46552" s="1" t="s">
        <v>28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s="1" t="s">
        <v>162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3</v>
      </c>
      <c r="L46553" s="1" t="s">
        <v>22</v>
      </c>
      <c r="M46553" s="1" t="s">
        <v>110</v>
      </c>
      <c r="N46553" s="1" t="s">
        <v>111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s="1" t="s">
        <v>17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3</v>
      </c>
      <c r="L46554" s="1" t="s">
        <v>14</v>
      </c>
      <c r="M46554" s="1" t="s">
        <v>18</v>
      </c>
      <c r="N46554" s="1" t="s">
        <v>19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8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3</v>
      </c>
      <c r="L46555" s="1" t="s">
        <v>22</v>
      </c>
      <c r="M46555" s="1" t="s">
        <v>52</v>
      </c>
      <c r="N46555" s="1" t="s">
        <v>53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5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3</v>
      </c>
      <c r="L46556" s="1" t="s">
        <v>26</v>
      </c>
      <c r="M46556" s="1" t="s">
        <v>38</v>
      </c>
      <c r="N46556" s="1" t="s">
        <v>39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4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3</v>
      </c>
      <c r="L46557" s="1" t="s">
        <v>22</v>
      </c>
      <c r="M46557" s="1" t="s">
        <v>66</v>
      </c>
      <c r="N46557" s="1" t="s">
        <v>67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9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3</v>
      </c>
      <c r="L46558" s="1" t="s">
        <v>22</v>
      </c>
      <c r="M46558" s="1" t="s">
        <v>101</v>
      </c>
      <c r="N46558" s="1" t="s">
        <v>102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5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21</v>
      </c>
      <c r="L46559" s="1" t="s">
        <v>26</v>
      </c>
      <c r="M46559" s="1" t="s">
        <v>107</v>
      </c>
      <c r="N46559" s="1" t="s">
        <v>108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7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3</v>
      </c>
      <c r="L46560" s="1" t="s">
        <v>33</v>
      </c>
      <c r="M46560" s="1" t="s">
        <v>70</v>
      </c>
      <c r="N46560" s="1" t="s">
        <v>71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s="1" t="s">
        <v>138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21</v>
      </c>
      <c r="L46561" s="1" t="s">
        <v>14</v>
      </c>
      <c r="M46561" s="1" t="s">
        <v>18</v>
      </c>
      <c r="N46561" s="1" t="s">
        <v>19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s="1" t="s">
        <v>44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41</v>
      </c>
      <c r="L46562" s="1" t="s">
        <v>14</v>
      </c>
      <c r="M46562" s="1" t="s">
        <v>45</v>
      </c>
      <c r="N46562" s="1" t="s">
        <v>46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6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3</v>
      </c>
      <c r="L46563" s="1" t="s">
        <v>26</v>
      </c>
      <c r="M46563" s="1" t="s">
        <v>97</v>
      </c>
      <c r="N46563" s="1" t="s">
        <v>98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90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21</v>
      </c>
      <c r="L46564" s="1" t="s">
        <v>22</v>
      </c>
      <c r="M46564" s="1" t="s">
        <v>91</v>
      </c>
      <c r="N46564" s="1" t="s">
        <v>92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4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3</v>
      </c>
      <c r="L46565" s="1" t="s">
        <v>22</v>
      </c>
      <c r="M46565" s="1" t="s">
        <v>66</v>
      </c>
      <c r="N46565" s="1" t="s">
        <v>67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s="1" t="s">
        <v>159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3</v>
      </c>
      <c r="L46566" s="1" t="s">
        <v>22</v>
      </c>
      <c r="M46566" s="1" t="s">
        <v>101</v>
      </c>
      <c r="N46566" s="1" t="s">
        <v>102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s="1" t="s">
        <v>76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3</v>
      </c>
      <c r="L46567" s="1" t="s">
        <v>33</v>
      </c>
      <c r="M46567" s="1" t="s">
        <v>74</v>
      </c>
      <c r="N46567" s="1" t="s">
        <v>75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s="1" t="s">
        <v>62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21</v>
      </c>
      <c r="L46568" s="1" t="s">
        <v>22</v>
      </c>
      <c r="M46568" s="1" t="s">
        <v>63</v>
      </c>
      <c r="N46568" s="1" t="s">
        <v>64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s="1" t="s">
        <v>149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41</v>
      </c>
      <c r="L46569" s="1" t="s">
        <v>26</v>
      </c>
      <c r="M46569" s="1" t="s">
        <v>114</v>
      </c>
      <c r="N46569" s="1" t="s">
        <v>115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s="1" t="s">
        <v>40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41</v>
      </c>
      <c r="L46570" s="1" t="s">
        <v>33</v>
      </c>
      <c r="M46570" s="1" t="s">
        <v>42</v>
      </c>
      <c r="N46570" s="1" t="s">
        <v>43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s="1" t="s">
        <v>151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41</v>
      </c>
      <c r="L46571" s="1" t="s">
        <v>33</v>
      </c>
      <c r="M46571" s="1" t="s">
        <v>34</v>
      </c>
      <c r="N46571" s="1" t="s">
        <v>35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s="1" t="s">
        <v>152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21</v>
      </c>
      <c r="L46572" s="1" t="s">
        <v>26</v>
      </c>
      <c r="M46572" s="1" t="s">
        <v>48</v>
      </c>
      <c r="N46572" s="1" t="s">
        <v>49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s="1" t="s">
        <v>146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21</v>
      </c>
      <c r="L46573" s="1" t="s">
        <v>22</v>
      </c>
      <c r="M46573" s="1" t="s">
        <v>104</v>
      </c>
      <c r="N46573" s="1" t="s">
        <v>105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s="1" t="s">
        <v>32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21</v>
      </c>
      <c r="L46574" s="1" t="s">
        <v>33</v>
      </c>
      <c r="M46574" s="1" t="s">
        <v>34</v>
      </c>
      <c r="N46574" s="1" t="s">
        <v>35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s="1" t="s">
        <v>84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41</v>
      </c>
      <c r="L46575" s="1" t="s">
        <v>14</v>
      </c>
      <c r="M46575" s="1" t="s">
        <v>85</v>
      </c>
      <c r="N46575" s="1" t="s">
        <v>86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s="1" t="s">
        <v>90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21</v>
      </c>
      <c r="L46576" s="1" t="s">
        <v>22</v>
      </c>
      <c r="M46576" s="1" t="s">
        <v>91</v>
      </c>
      <c r="N46576" s="1" t="s">
        <v>92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s="1" t="s">
        <v>161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41</v>
      </c>
      <c r="L46577" s="1" t="s">
        <v>22</v>
      </c>
      <c r="M46577" s="1" t="s">
        <v>104</v>
      </c>
      <c r="N46577" s="1" t="s">
        <v>105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s="1" t="s">
        <v>112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21</v>
      </c>
      <c r="L46578" s="1" t="s">
        <v>14</v>
      </c>
      <c r="M46578" s="1" t="s">
        <v>94</v>
      </c>
      <c r="N46578" s="1" t="s">
        <v>95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s="1" t="s">
        <v>147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3</v>
      </c>
      <c r="L46579" s="1" t="s">
        <v>33</v>
      </c>
      <c r="M46579" s="1" t="s">
        <v>70</v>
      </c>
      <c r="N46579" s="1" t="s">
        <v>71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s="1" t="s">
        <v>50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41</v>
      </c>
      <c r="L46580" s="1" t="s">
        <v>14</v>
      </c>
      <c r="M46580" s="1" t="s">
        <v>18</v>
      </c>
      <c r="N46580" s="1" t="s">
        <v>19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s="1" t="s">
        <v>159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3</v>
      </c>
      <c r="L46581" s="1" t="s">
        <v>22</v>
      </c>
      <c r="M46581" s="1" t="s">
        <v>101</v>
      </c>
      <c r="N46581" s="1" t="s">
        <v>102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s="1" t="s">
        <v>62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21</v>
      </c>
      <c r="L46582" s="1" t="s">
        <v>22</v>
      </c>
      <c r="M46582" s="1" t="s">
        <v>63</v>
      </c>
      <c r="N46582" s="1" t="s">
        <v>64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s="1" t="s">
        <v>32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21</v>
      </c>
      <c r="L46583" s="1" t="s">
        <v>33</v>
      </c>
      <c r="M46583" s="1" t="s">
        <v>34</v>
      </c>
      <c r="N46583" s="1" t="s">
        <v>35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s="1" t="s">
        <v>149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41</v>
      </c>
      <c r="L46584" s="1" t="s">
        <v>26</v>
      </c>
      <c r="M46584" s="1" t="s">
        <v>114</v>
      </c>
      <c r="N46584" s="1" t="s">
        <v>115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s="1" t="s">
        <v>59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21</v>
      </c>
      <c r="L46585" s="1" t="s">
        <v>26</v>
      </c>
      <c r="M46585" s="1" t="s">
        <v>60</v>
      </c>
      <c r="N46585" s="1" t="s">
        <v>61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s="1" t="s">
        <v>155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3</v>
      </c>
      <c r="L46586" s="1" t="s">
        <v>14</v>
      </c>
      <c r="M46586" s="1" t="s">
        <v>45</v>
      </c>
      <c r="N46586" s="1" t="s">
        <v>46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s="1" t="s">
        <v>122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21</v>
      </c>
      <c r="L46587" s="1" t="s">
        <v>22</v>
      </c>
      <c r="M46587" s="1" t="s">
        <v>66</v>
      </c>
      <c r="N46587" s="1" t="s">
        <v>67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s="1" t="s">
        <v>154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3</v>
      </c>
      <c r="L46588" s="1" t="s">
        <v>22</v>
      </c>
      <c r="M46588" s="1" t="s">
        <v>66</v>
      </c>
      <c r="N46588" s="1" t="s">
        <v>67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s="1" t="s">
        <v>90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21</v>
      </c>
      <c r="L46589" s="1" t="s">
        <v>22</v>
      </c>
      <c r="M46589" s="1" t="s">
        <v>91</v>
      </c>
      <c r="N46589" s="1" t="s">
        <v>92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s="1" t="s">
        <v>58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41</v>
      </c>
      <c r="L46590" s="1" t="s">
        <v>22</v>
      </c>
      <c r="M46590" s="1" t="s">
        <v>30</v>
      </c>
      <c r="N46590" s="1" t="s">
        <v>31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s="1" t="s">
        <v>87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21</v>
      </c>
      <c r="L46591" s="1" t="s">
        <v>26</v>
      </c>
      <c r="M46591" s="1" t="s">
        <v>88</v>
      </c>
      <c r="N46591" s="1" t="s">
        <v>89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s="1" t="s">
        <v>165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41</v>
      </c>
      <c r="L46592" s="1" t="s">
        <v>26</v>
      </c>
      <c r="M46592" s="1" t="s">
        <v>166</v>
      </c>
      <c r="N46592" s="1" t="s">
        <v>167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s="1" t="s">
        <v>139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3</v>
      </c>
      <c r="L46593" s="1" t="s">
        <v>33</v>
      </c>
      <c r="M46593" s="1" t="s">
        <v>82</v>
      </c>
      <c r="N46593" s="1" t="s">
        <v>83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s="1" t="s">
        <v>138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21</v>
      </c>
      <c r="L46594" s="1" t="s">
        <v>14</v>
      </c>
      <c r="M46594" s="1" t="s">
        <v>18</v>
      </c>
      <c r="N46594" s="1" t="s">
        <v>19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s="1" t="s">
        <v>90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21</v>
      </c>
      <c r="L46595" s="1" t="s">
        <v>22</v>
      </c>
      <c r="M46595" s="1" t="s">
        <v>91</v>
      </c>
      <c r="N46595" s="1" t="s">
        <v>92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s="1" t="s">
        <v>103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3</v>
      </c>
      <c r="L46596" s="1" t="s">
        <v>22</v>
      </c>
      <c r="M46596" s="1" t="s">
        <v>104</v>
      </c>
      <c r="N46596" s="1" t="s">
        <v>105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s="1" t="s">
        <v>163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3</v>
      </c>
      <c r="L46597" s="1" t="s">
        <v>14</v>
      </c>
      <c r="M46597" s="1" t="s">
        <v>94</v>
      </c>
      <c r="N46597" s="1" t="s">
        <v>95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s="1" t="s">
        <v>119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3</v>
      </c>
      <c r="L46598" s="1" t="s">
        <v>14</v>
      </c>
      <c r="M46598" s="1" t="s">
        <v>78</v>
      </c>
      <c r="N46598" s="1" t="s">
        <v>79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s="1" t="s">
        <v>150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41</v>
      </c>
      <c r="L46599" s="1" t="s">
        <v>26</v>
      </c>
      <c r="M46599" s="1" t="s">
        <v>60</v>
      </c>
      <c r="N46599" s="1" t="s">
        <v>61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s="1" t="s">
        <v>162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3</v>
      </c>
      <c r="L46600" s="1" t="s">
        <v>22</v>
      </c>
      <c r="M46600" s="1" t="s">
        <v>110</v>
      </c>
      <c r="N46600" s="1" t="s">
        <v>111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s="1" t="s">
        <v>157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41</v>
      </c>
      <c r="L46601" s="1" t="s">
        <v>22</v>
      </c>
      <c r="M46601" s="1" t="s">
        <v>110</v>
      </c>
      <c r="N46601" s="1" t="s">
        <v>111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40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41</v>
      </c>
      <c r="L46602" s="1" t="s">
        <v>33</v>
      </c>
      <c r="M46602" s="1" t="s">
        <v>42</v>
      </c>
      <c r="N46602" s="1" t="s">
        <v>43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3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21</v>
      </c>
      <c r="L46603" s="1" t="s">
        <v>33</v>
      </c>
      <c r="M46603" s="1" t="s">
        <v>74</v>
      </c>
      <c r="N46603" s="1" t="s">
        <v>75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5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21</v>
      </c>
      <c r="L46604" s="1" t="s">
        <v>26</v>
      </c>
      <c r="M46604" s="1" t="s">
        <v>107</v>
      </c>
      <c r="N46604" s="1" t="s">
        <v>108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s="1" t="s">
        <v>54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21</v>
      </c>
      <c r="L46605" s="1" t="s">
        <v>14</v>
      </c>
      <c r="M46605" s="1" t="s">
        <v>55</v>
      </c>
      <c r="N46605" s="1" t="s">
        <v>56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s="1" t="s">
        <v>162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3</v>
      </c>
      <c r="L46606" s="1" t="s">
        <v>22</v>
      </c>
      <c r="M46606" s="1" t="s">
        <v>110</v>
      </c>
      <c r="N46606" s="1" t="s">
        <v>111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4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3</v>
      </c>
      <c r="L46607" s="1" t="s">
        <v>33</v>
      </c>
      <c r="M46607" s="1" t="s">
        <v>124</v>
      </c>
      <c r="N46607" s="1" t="s">
        <v>125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9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3</v>
      </c>
      <c r="L46608" s="1" t="s">
        <v>33</v>
      </c>
      <c r="M46608" s="1" t="s">
        <v>82</v>
      </c>
      <c r="N46608" s="1" t="s">
        <v>83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7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3</v>
      </c>
      <c r="L46609" s="1" t="s">
        <v>14</v>
      </c>
      <c r="M46609" s="1" t="s">
        <v>18</v>
      </c>
      <c r="N46609" s="1" t="s">
        <v>19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90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21</v>
      </c>
      <c r="L46610" s="1" t="s">
        <v>22</v>
      </c>
      <c r="M46610" s="1" t="s">
        <v>91</v>
      </c>
      <c r="N46610" s="1" t="s">
        <v>92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32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41</v>
      </c>
      <c r="L46611" s="1" t="s">
        <v>14</v>
      </c>
      <c r="M46611" s="1" t="s">
        <v>15</v>
      </c>
      <c r="N46611" s="1" t="s">
        <v>16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9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3</v>
      </c>
      <c r="L46612" s="1" t="s">
        <v>22</v>
      </c>
      <c r="M46612" s="1" t="s">
        <v>101</v>
      </c>
      <c r="N46612" s="1" t="s">
        <v>102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100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41</v>
      </c>
      <c r="L46613" s="1" t="s">
        <v>22</v>
      </c>
      <c r="M46613" s="1" t="s">
        <v>101</v>
      </c>
      <c r="N46613" s="1" t="s">
        <v>102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43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41</v>
      </c>
      <c r="L46614" s="1" t="s">
        <v>14</v>
      </c>
      <c r="M46614" s="1" t="s">
        <v>130</v>
      </c>
      <c r="N46614" s="1" t="s">
        <v>131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3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21</v>
      </c>
      <c r="L46615" s="1" t="s">
        <v>26</v>
      </c>
      <c r="M46615" s="1" t="s">
        <v>114</v>
      </c>
      <c r="N46615" s="1" t="s">
        <v>115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4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3</v>
      </c>
      <c r="L46616" s="1" t="s">
        <v>22</v>
      </c>
      <c r="M46616" s="1" t="s">
        <v>63</v>
      </c>
      <c r="N46616" s="1" t="s">
        <v>64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4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3</v>
      </c>
      <c r="L46617" s="1" t="s">
        <v>22</v>
      </c>
      <c r="M46617" s="1" t="s">
        <v>66</v>
      </c>
      <c r="N46617" s="1" t="s">
        <v>67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s="1" t="s">
        <v>40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41</v>
      </c>
      <c r="L46618" s="1" t="s">
        <v>33</v>
      </c>
      <c r="M46618" s="1" t="s">
        <v>42</v>
      </c>
      <c r="N46618" s="1" t="s">
        <v>43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s="1" t="s">
        <v>149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41</v>
      </c>
      <c r="L46619" s="1" t="s">
        <v>26</v>
      </c>
      <c r="M46619" s="1" t="s">
        <v>114</v>
      </c>
      <c r="N46619" s="1" t="s">
        <v>115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s="1" t="s">
        <v>32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21</v>
      </c>
      <c r="L46620" s="1" t="s">
        <v>33</v>
      </c>
      <c r="M46620" s="1" t="s">
        <v>34</v>
      </c>
      <c r="N46620" s="1" t="s">
        <v>35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s="1" t="s">
        <v>80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41</v>
      </c>
      <c r="L46621" s="1" t="s">
        <v>33</v>
      </c>
      <c r="M46621" s="1" t="s">
        <v>74</v>
      </c>
      <c r="N46621" s="1" t="s">
        <v>75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s="1" t="s">
        <v>65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41</v>
      </c>
      <c r="L46622" s="1" t="s">
        <v>22</v>
      </c>
      <c r="M46622" s="1" t="s">
        <v>66</v>
      </c>
      <c r="N46622" s="1" t="s">
        <v>67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s="1" t="s">
        <v>90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21</v>
      </c>
      <c r="L46623" s="1" t="s">
        <v>22</v>
      </c>
      <c r="M46623" s="1" t="s">
        <v>91</v>
      </c>
      <c r="N46623" s="1" t="s">
        <v>92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3</v>
      </c>
      <c r="L46624" s="1" t="s">
        <v>14</v>
      </c>
      <c r="M46624" s="1" t="s">
        <v>15</v>
      </c>
      <c r="N46624" s="1" t="s">
        <v>16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s="1" t="s">
        <v>146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21</v>
      </c>
      <c r="L46625" s="1" t="s">
        <v>22</v>
      </c>
      <c r="M46625" s="1" t="s">
        <v>104</v>
      </c>
      <c r="N46625" s="1" t="s">
        <v>105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s="1" t="s">
        <v>29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3</v>
      </c>
      <c r="L46626" s="1" t="s">
        <v>22</v>
      </c>
      <c r="M46626" s="1" t="s">
        <v>30</v>
      </c>
      <c r="N46626" s="1" t="s">
        <v>31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s="1" t="s">
        <v>119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3</v>
      </c>
      <c r="L46627" s="1" t="s">
        <v>14</v>
      </c>
      <c r="M46627" s="1" t="s">
        <v>78</v>
      </c>
      <c r="N46627" s="1" t="s">
        <v>79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s="1" t="s">
        <v>121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3</v>
      </c>
      <c r="L46628" s="1" t="s">
        <v>26</v>
      </c>
      <c r="M46628" s="1" t="s">
        <v>114</v>
      </c>
      <c r="N46628" s="1" t="s">
        <v>115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s="1" t="s">
        <v>47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41</v>
      </c>
      <c r="L46629" s="1" t="s">
        <v>26</v>
      </c>
      <c r="M46629" s="1" t="s">
        <v>48</v>
      </c>
      <c r="N46629" s="1" t="s">
        <v>49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s="1" t="s">
        <v>151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41</v>
      </c>
      <c r="L46630" s="1" t="s">
        <v>33</v>
      </c>
      <c r="M46630" s="1" t="s">
        <v>34</v>
      </c>
      <c r="N46630" s="1" t="s">
        <v>35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s="1" t="s">
        <v>149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41</v>
      </c>
      <c r="L46631" s="1" t="s">
        <v>26</v>
      </c>
      <c r="M46631" s="1" t="s">
        <v>114</v>
      </c>
      <c r="N46631" s="1" t="s">
        <v>115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s="1" t="s">
        <v>152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21</v>
      </c>
      <c r="L46632" s="1" t="s">
        <v>26</v>
      </c>
      <c r="M46632" s="1" t="s">
        <v>48</v>
      </c>
      <c r="N46632" s="1" t="s">
        <v>49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s="1" t="s">
        <v>96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3</v>
      </c>
      <c r="L46633" s="1" t="s">
        <v>26</v>
      </c>
      <c r="M46633" s="1" t="s">
        <v>97</v>
      </c>
      <c r="N46633" s="1" t="s">
        <v>98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s="1" t="s">
        <v>161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41</v>
      </c>
      <c r="L46634" s="1" t="s">
        <v>22</v>
      </c>
      <c r="M46634" s="1" t="s">
        <v>104</v>
      </c>
      <c r="N46634" s="1" t="s">
        <v>105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s="1" t="s">
        <v>77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21</v>
      </c>
      <c r="L46635" s="1" t="s">
        <v>14</v>
      </c>
      <c r="M46635" s="1" t="s">
        <v>78</v>
      </c>
      <c r="N46635" s="1" t="s">
        <v>79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s="1" t="s">
        <v>133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3</v>
      </c>
      <c r="L46636" s="1" t="s">
        <v>26</v>
      </c>
      <c r="M46636" s="1" t="s">
        <v>107</v>
      </c>
      <c r="N46636" s="1" t="s">
        <v>108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s="1" t="s">
        <v>72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21</v>
      </c>
      <c r="L46637" s="1" t="s">
        <v>33</v>
      </c>
      <c r="M46637" s="1" t="s">
        <v>42</v>
      </c>
      <c r="N46637" s="1" t="s">
        <v>43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s="1" t="s">
        <v>96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3</v>
      </c>
      <c r="L46638" s="1" t="s">
        <v>26</v>
      </c>
      <c r="M46638" s="1" t="s">
        <v>97</v>
      </c>
      <c r="N46638" s="1" t="s">
        <v>98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s="1" t="s">
        <v>76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3</v>
      </c>
      <c r="L46639" s="1" t="s">
        <v>33</v>
      </c>
      <c r="M46639" s="1" t="s">
        <v>74</v>
      </c>
      <c r="N46639" s="1" t="s">
        <v>75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s="1" t="s">
        <v>20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21</v>
      </c>
      <c r="L46640" s="1" t="s">
        <v>22</v>
      </c>
      <c r="M46640" s="1" t="s">
        <v>23</v>
      </c>
      <c r="N46640" s="1" t="s">
        <v>24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s="1" t="s">
        <v>162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3</v>
      </c>
      <c r="L46641" s="1" t="s">
        <v>22</v>
      </c>
      <c r="M46641" s="1" t="s">
        <v>110</v>
      </c>
      <c r="N46641" s="1" t="s">
        <v>111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s="1" t="s">
        <v>128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3</v>
      </c>
      <c r="L46642" s="1" t="s">
        <v>22</v>
      </c>
      <c r="M46642" s="1" t="s">
        <v>52</v>
      </c>
      <c r="N46642" s="1" t="s">
        <v>53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s="1" t="s">
        <v>132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41</v>
      </c>
      <c r="L46643" s="1" t="s">
        <v>14</v>
      </c>
      <c r="M46643" s="1" t="s">
        <v>15</v>
      </c>
      <c r="N46643" s="1" t="s">
        <v>16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s="1" t="s">
        <v>159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3</v>
      </c>
      <c r="L46644" s="1" t="s">
        <v>22</v>
      </c>
      <c r="M46644" s="1" t="s">
        <v>101</v>
      </c>
      <c r="N46644" s="1" t="s">
        <v>102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s="1" t="s">
        <v>103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3</v>
      </c>
      <c r="L46645" s="1" t="s">
        <v>22</v>
      </c>
      <c r="M46645" s="1" t="s">
        <v>104</v>
      </c>
      <c r="N46645" s="1" t="s">
        <v>105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s="1" t="s">
        <v>93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41</v>
      </c>
      <c r="L46646" s="1" t="s">
        <v>14</v>
      </c>
      <c r="M46646" s="1" t="s">
        <v>94</v>
      </c>
      <c r="N46646" s="1" t="s">
        <v>95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8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21</v>
      </c>
      <c r="L46647" s="1" t="s">
        <v>22</v>
      </c>
      <c r="M46647" s="1" t="s">
        <v>30</v>
      </c>
      <c r="N46647" s="1" t="s">
        <v>31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9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3</v>
      </c>
      <c r="L46648" s="1" t="s">
        <v>14</v>
      </c>
      <c r="M46648" s="1" t="s">
        <v>78</v>
      </c>
      <c r="N46648" s="1" t="s">
        <v>79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40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41</v>
      </c>
      <c r="L46649" s="1" t="s">
        <v>14</v>
      </c>
      <c r="M46649" s="1" t="s">
        <v>45</v>
      </c>
      <c r="N46649" s="1" t="s">
        <v>46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6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3</v>
      </c>
      <c r="L46650" s="1" t="s">
        <v>33</v>
      </c>
      <c r="M46650" s="1" t="s">
        <v>74</v>
      </c>
      <c r="N46650" s="1" t="s">
        <v>75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61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41</v>
      </c>
      <c r="L46651" s="1" t="s">
        <v>22</v>
      </c>
      <c r="M46651" s="1" t="s">
        <v>104</v>
      </c>
      <c r="N46651" s="1" t="s">
        <v>105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40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41</v>
      </c>
      <c r="L46652" s="1" t="s">
        <v>14</v>
      </c>
      <c r="M46652" s="1" t="s">
        <v>45</v>
      </c>
      <c r="N46652" s="1" t="s">
        <v>46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8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3</v>
      </c>
      <c r="L46653" s="1" t="s">
        <v>33</v>
      </c>
      <c r="M46653" s="1" t="s">
        <v>42</v>
      </c>
      <c r="N46653" s="1" t="s">
        <v>43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5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3</v>
      </c>
      <c r="L46654" s="1" t="s">
        <v>26</v>
      </c>
      <c r="M46654" s="1" t="s">
        <v>38</v>
      </c>
      <c r="N46654" s="1" t="s">
        <v>39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7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3</v>
      </c>
      <c r="L46655" s="1" t="s">
        <v>33</v>
      </c>
      <c r="M46655" s="1" t="s">
        <v>70</v>
      </c>
      <c r="N46655" s="1" t="s">
        <v>71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s="1" t="s">
        <v>140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41</v>
      </c>
      <c r="L46656" s="1" t="s">
        <v>14</v>
      </c>
      <c r="M46656" s="1" t="s">
        <v>45</v>
      </c>
      <c r="N46656" s="1" t="s">
        <v>46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s="1" t="s">
        <v>146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21</v>
      </c>
      <c r="L46657" s="1" t="s">
        <v>22</v>
      </c>
      <c r="M46657" s="1" t="s">
        <v>104</v>
      </c>
      <c r="N46657" s="1" t="s">
        <v>105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s="1" t="s">
        <v>163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3</v>
      </c>
      <c r="L46658" s="1" t="s">
        <v>14</v>
      </c>
      <c r="M46658" s="1" t="s">
        <v>94</v>
      </c>
      <c r="N46658" s="1" t="s">
        <v>95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s="1" t="s">
        <v>32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21</v>
      </c>
      <c r="L46659" s="1" t="s">
        <v>33</v>
      </c>
      <c r="M46659" s="1" t="s">
        <v>34</v>
      </c>
      <c r="N46659" s="1" t="s">
        <v>35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s="1" t="s">
        <v>170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21</v>
      </c>
      <c r="L46660" s="1" t="s">
        <v>14</v>
      </c>
      <c r="M46660" s="1" t="s">
        <v>45</v>
      </c>
      <c r="N46660" s="1" t="s">
        <v>46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s="1" t="s">
        <v>25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21</v>
      </c>
      <c r="L46661" s="1" t="s">
        <v>26</v>
      </c>
      <c r="M46661" s="1" t="s">
        <v>27</v>
      </c>
      <c r="N46661" s="1" t="s">
        <v>28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s="1" t="s">
        <v>122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21</v>
      </c>
      <c r="L46662" s="1" t="s">
        <v>22</v>
      </c>
      <c r="M46662" s="1" t="s">
        <v>66</v>
      </c>
      <c r="N46662" s="1" t="s">
        <v>67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s="1" t="s">
        <v>51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41</v>
      </c>
      <c r="L46663" s="1" t="s">
        <v>22</v>
      </c>
      <c r="M46663" s="1" t="s">
        <v>52</v>
      </c>
      <c r="N46663" s="1" t="s">
        <v>53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s="1" t="s">
        <v>29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3</v>
      </c>
      <c r="L46664" s="1" t="s">
        <v>22</v>
      </c>
      <c r="M46664" s="1" t="s">
        <v>30</v>
      </c>
      <c r="N46664" s="1" t="s">
        <v>31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s="1" t="s">
        <v>149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41</v>
      </c>
      <c r="L46665" s="1" t="s">
        <v>26</v>
      </c>
      <c r="M46665" s="1" t="s">
        <v>114</v>
      </c>
      <c r="N46665" s="1" t="s">
        <v>115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s="1" t="s">
        <v>20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21</v>
      </c>
      <c r="L46666" s="1" t="s">
        <v>22</v>
      </c>
      <c r="M46666" s="1" t="s">
        <v>23</v>
      </c>
      <c r="N46666" s="1" t="s">
        <v>24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s="1" t="s">
        <v>126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41</v>
      </c>
      <c r="L46667" s="1" t="s">
        <v>14</v>
      </c>
      <c r="M46667" s="1" t="s">
        <v>78</v>
      </c>
      <c r="N46667" s="1" t="s">
        <v>79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s="1" t="s">
        <v>145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3</v>
      </c>
      <c r="L46668" s="1" t="s">
        <v>26</v>
      </c>
      <c r="M46668" s="1" t="s">
        <v>38</v>
      </c>
      <c r="N46668" s="1" t="s">
        <v>39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s="1" t="s">
        <v>159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3</v>
      </c>
      <c r="L46669" s="1" t="s">
        <v>22</v>
      </c>
      <c r="M46669" s="1" t="s">
        <v>101</v>
      </c>
      <c r="N46669" s="1" t="s">
        <v>102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s="1" t="s">
        <v>155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3</v>
      </c>
      <c r="L46670" s="1" t="s">
        <v>14</v>
      </c>
      <c r="M46670" s="1" t="s">
        <v>45</v>
      </c>
      <c r="N46670" s="1" t="s">
        <v>46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s="1" t="s">
        <v>37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21</v>
      </c>
      <c r="L46671" s="1" t="s">
        <v>26</v>
      </c>
      <c r="M46671" s="1" t="s">
        <v>38</v>
      </c>
      <c r="N46671" s="1" t="s">
        <v>39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s="1" t="s">
        <v>44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41</v>
      </c>
      <c r="L46672" s="1" t="s">
        <v>14</v>
      </c>
      <c r="M46672" s="1" t="s">
        <v>45</v>
      </c>
      <c r="N46672" s="1" t="s">
        <v>46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s="1" t="s">
        <v>139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3</v>
      </c>
      <c r="L46673" s="1" t="s">
        <v>33</v>
      </c>
      <c r="M46673" s="1" t="s">
        <v>82</v>
      </c>
      <c r="N46673" s="1" t="s">
        <v>83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s="1" t="s">
        <v>149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41</v>
      </c>
      <c r="L46674" s="1" t="s">
        <v>26</v>
      </c>
      <c r="M46674" s="1" t="s">
        <v>114</v>
      </c>
      <c r="N46674" s="1" t="s">
        <v>115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s="1" t="s">
        <v>134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3</v>
      </c>
      <c r="L46675" s="1" t="s">
        <v>33</v>
      </c>
      <c r="M46675" s="1" t="s">
        <v>124</v>
      </c>
      <c r="N46675" s="1" t="s">
        <v>125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s="1" t="s">
        <v>150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41</v>
      </c>
      <c r="L46676" s="1" t="s">
        <v>26</v>
      </c>
      <c r="M46676" s="1" t="s">
        <v>60</v>
      </c>
      <c r="N46676" s="1" t="s">
        <v>61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9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21</v>
      </c>
      <c r="L46677" s="1" t="s">
        <v>26</v>
      </c>
      <c r="M46677" s="1" t="s">
        <v>60</v>
      </c>
      <c r="N46677" s="1" t="s">
        <v>61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4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3</v>
      </c>
      <c r="L46678" s="1" t="s">
        <v>26</v>
      </c>
      <c r="M46678" s="1" t="s">
        <v>48</v>
      </c>
      <c r="N46678" s="1" t="s">
        <v>49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2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21</v>
      </c>
      <c r="L46679" s="1" t="s">
        <v>33</v>
      </c>
      <c r="M46679" s="1" t="s">
        <v>34</v>
      </c>
      <c r="N46679" s="1" t="s">
        <v>35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s="1" t="s">
        <v>148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3</v>
      </c>
      <c r="L46680" s="1" t="s">
        <v>14</v>
      </c>
      <c r="M46680" s="1" t="s">
        <v>130</v>
      </c>
      <c r="N46680" s="1" t="s">
        <v>131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s="1" t="s">
        <v>32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21</v>
      </c>
      <c r="L46681" s="1" t="s">
        <v>33</v>
      </c>
      <c r="M46681" s="1" t="s">
        <v>34</v>
      </c>
      <c r="N46681" s="1" t="s">
        <v>35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s="1" t="s">
        <v>151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41</v>
      </c>
      <c r="L46682" s="1" t="s">
        <v>33</v>
      </c>
      <c r="M46682" s="1" t="s">
        <v>34</v>
      </c>
      <c r="N46682" s="1" t="s">
        <v>35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s="1" t="s">
        <v>90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21</v>
      </c>
      <c r="L46683" s="1" t="s">
        <v>22</v>
      </c>
      <c r="M46683" s="1" t="s">
        <v>91</v>
      </c>
      <c r="N46683" s="1" t="s">
        <v>92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s="1" t="s">
        <v>126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41</v>
      </c>
      <c r="L46684" s="1" t="s">
        <v>14</v>
      </c>
      <c r="M46684" s="1" t="s">
        <v>78</v>
      </c>
      <c r="N46684" s="1" t="s">
        <v>79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s="1" t="s">
        <v>168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21</v>
      </c>
      <c r="L46685" s="1" t="s">
        <v>33</v>
      </c>
      <c r="M46685" s="1" t="s">
        <v>124</v>
      </c>
      <c r="N46685" s="1" t="s">
        <v>125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s="1" t="s">
        <v>54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21</v>
      </c>
      <c r="L46686" s="1" t="s">
        <v>14</v>
      </c>
      <c r="M46686" s="1" t="s">
        <v>55</v>
      </c>
      <c r="N46686" s="1" t="s">
        <v>56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s="1" t="s">
        <v>54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21</v>
      </c>
      <c r="L46687" s="1" t="s">
        <v>14</v>
      </c>
      <c r="M46687" s="1" t="s">
        <v>55</v>
      </c>
      <c r="N46687" s="1" t="s">
        <v>56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81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21</v>
      </c>
      <c r="L46688" s="1" t="s">
        <v>33</v>
      </c>
      <c r="M46688" s="1" t="s">
        <v>82</v>
      </c>
      <c r="N46688" s="1" t="s">
        <v>83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6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3</v>
      </c>
      <c r="L46689" s="1" t="s">
        <v>26</v>
      </c>
      <c r="M46689" s="1" t="s">
        <v>27</v>
      </c>
      <c r="N46689" s="1" t="s">
        <v>28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22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21</v>
      </c>
      <c r="L46690" s="1" t="s">
        <v>22</v>
      </c>
      <c r="M46690" s="1" t="s">
        <v>66</v>
      </c>
      <c r="N46690" s="1" t="s">
        <v>67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s="1" t="s">
        <v>20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21</v>
      </c>
      <c r="L46691" s="1" t="s">
        <v>22</v>
      </c>
      <c r="M46691" s="1" t="s">
        <v>23</v>
      </c>
      <c r="N46691" s="1" t="s">
        <v>24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s="1" t="s">
        <v>77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21</v>
      </c>
      <c r="L46692" s="1" t="s">
        <v>14</v>
      </c>
      <c r="M46692" s="1" t="s">
        <v>78</v>
      </c>
      <c r="N46692" s="1" t="s">
        <v>79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s="1" t="s">
        <v>118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3</v>
      </c>
      <c r="L46693" s="1" t="s">
        <v>33</v>
      </c>
      <c r="M46693" s="1" t="s">
        <v>42</v>
      </c>
      <c r="N46693" s="1" t="s">
        <v>43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s="1" t="s">
        <v>84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41</v>
      </c>
      <c r="L46694" s="1" t="s">
        <v>14</v>
      </c>
      <c r="M46694" s="1" t="s">
        <v>85</v>
      </c>
      <c r="N46694" s="1" t="s">
        <v>86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6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3</v>
      </c>
      <c r="L46695" s="1" t="s">
        <v>26</v>
      </c>
      <c r="M46695" s="1" t="s">
        <v>27</v>
      </c>
      <c r="N46695" s="1" t="s">
        <v>28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71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3</v>
      </c>
      <c r="L46696" s="1" t="s">
        <v>26</v>
      </c>
      <c r="M46696" s="1" t="s">
        <v>88</v>
      </c>
      <c r="N46696" s="1" t="s">
        <v>89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72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41</v>
      </c>
      <c r="L46697" s="1" t="s">
        <v>26</v>
      </c>
      <c r="M46697" s="1" t="s">
        <v>88</v>
      </c>
      <c r="N46697" s="1" t="s">
        <v>89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s="1" t="s">
        <v>73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21</v>
      </c>
      <c r="L46698" s="1" t="s">
        <v>33</v>
      </c>
      <c r="M46698" s="1" t="s">
        <v>74</v>
      </c>
      <c r="N46698" s="1" t="s">
        <v>75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s="1" t="s">
        <v>54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21</v>
      </c>
      <c r="L46699" s="1" t="s">
        <v>14</v>
      </c>
      <c r="M46699" s="1" t="s">
        <v>55</v>
      </c>
      <c r="N46699" s="1" t="s">
        <v>56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s="1" t="s">
        <v>54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21</v>
      </c>
      <c r="L46700" s="1" t="s">
        <v>14</v>
      </c>
      <c r="M46700" s="1" t="s">
        <v>55</v>
      </c>
      <c r="N46700" s="1" t="s">
        <v>56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s="1" t="s">
        <v>143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41</v>
      </c>
      <c r="L46701" s="1" t="s">
        <v>14</v>
      </c>
      <c r="M46701" s="1" t="s">
        <v>130</v>
      </c>
      <c r="N46701" s="1" t="s">
        <v>131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s="1" t="s">
        <v>162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3</v>
      </c>
      <c r="L46702" s="1" t="s">
        <v>22</v>
      </c>
      <c r="M46702" s="1" t="s">
        <v>110</v>
      </c>
      <c r="N46702" s="1" t="s">
        <v>111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s="1" t="s">
        <v>32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21</v>
      </c>
      <c r="L46703" s="1" t="s">
        <v>33</v>
      </c>
      <c r="M46703" s="1" t="s">
        <v>34</v>
      </c>
      <c r="N46703" s="1" t="s">
        <v>35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20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21</v>
      </c>
      <c r="L46704" s="1" t="s">
        <v>22</v>
      </c>
      <c r="M46704" s="1" t="s">
        <v>23</v>
      </c>
      <c r="N46704" s="1" t="s">
        <v>24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51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41</v>
      </c>
      <c r="L46705" s="1" t="s">
        <v>22</v>
      </c>
      <c r="M46705" s="1" t="s">
        <v>52</v>
      </c>
      <c r="N46705" s="1" t="s">
        <v>53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6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3</v>
      </c>
      <c r="L46706" s="1" t="s">
        <v>26</v>
      </c>
      <c r="M46706" s="1" t="s">
        <v>27</v>
      </c>
      <c r="N46706" s="1" t="s">
        <v>28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6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41</v>
      </c>
      <c r="L46707" s="1" t="s">
        <v>26</v>
      </c>
      <c r="M46707" s="1" t="s">
        <v>107</v>
      </c>
      <c r="N46707" s="1" t="s">
        <v>108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3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21</v>
      </c>
      <c r="L46708" s="1" t="s">
        <v>26</v>
      </c>
      <c r="M46708" s="1" t="s">
        <v>114</v>
      </c>
      <c r="N46708" s="1" t="s">
        <v>115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40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41</v>
      </c>
      <c r="L46709" s="1" t="s">
        <v>14</v>
      </c>
      <c r="M46709" s="1" t="s">
        <v>45</v>
      </c>
      <c r="N46709" s="1" t="s">
        <v>46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s="1" t="s">
        <v>84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41</v>
      </c>
      <c r="L46710" s="1" t="s">
        <v>14</v>
      </c>
      <c r="M46710" s="1" t="s">
        <v>85</v>
      </c>
      <c r="N46710" s="1" t="s">
        <v>86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s="1" t="s">
        <v>146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21</v>
      </c>
      <c r="L46711" s="1" t="s">
        <v>22</v>
      </c>
      <c r="M46711" s="1" t="s">
        <v>104</v>
      </c>
      <c r="N46711" s="1" t="s">
        <v>105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s="1" t="s">
        <v>93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41</v>
      </c>
      <c r="L46712" s="1" t="s">
        <v>14</v>
      </c>
      <c r="M46712" s="1" t="s">
        <v>94</v>
      </c>
      <c r="N46712" s="1" t="s">
        <v>95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s="1" t="s">
        <v>37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21</v>
      </c>
      <c r="L46713" s="1" t="s">
        <v>26</v>
      </c>
      <c r="M46713" s="1" t="s">
        <v>38</v>
      </c>
      <c r="N46713" s="1" t="s">
        <v>39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5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41</v>
      </c>
      <c r="L46714" s="1" t="s">
        <v>26</v>
      </c>
      <c r="M46714" s="1" t="s">
        <v>166</v>
      </c>
      <c r="N46714" s="1" t="s">
        <v>167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43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41</v>
      </c>
      <c r="L46715" s="1" t="s">
        <v>14</v>
      </c>
      <c r="M46715" s="1" t="s">
        <v>130</v>
      </c>
      <c r="N46715" s="1" t="s">
        <v>131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6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41</v>
      </c>
      <c r="L46716" s="1" t="s">
        <v>14</v>
      </c>
      <c r="M46716" s="1" t="s">
        <v>78</v>
      </c>
      <c r="N46716" s="1" t="s">
        <v>79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s="1" t="s">
        <v>165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41</v>
      </c>
      <c r="L46717" s="1" t="s">
        <v>26</v>
      </c>
      <c r="M46717" s="1" t="s">
        <v>166</v>
      </c>
      <c r="N46717" s="1" t="s">
        <v>167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s="1" t="s">
        <v>69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21</v>
      </c>
      <c r="L46718" s="1" t="s">
        <v>33</v>
      </c>
      <c r="M46718" s="1" t="s">
        <v>70</v>
      </c>
      <c r="N46718" s="1" t="s">
        <v>71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s="1" t="s">
        <v>76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3</v>
      </c>
      <c r="L46719" s="1" t="s">
        <v>33</v>
      </c>
      <c r="M46719" s="1" t="s">
        <v>74</v>
      </c>
      <c r="N46719" s="1" t="s">
        <v>75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s="1" t="s">
        <v>90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21</v>
      </c>
      <c r="L46720" s="1" t="s">
        <v>22</v>
      </c>
      <c r="M46720" s="1" t="s">
        <v>91</v>
      </c>
      <c r="N46720" s="1" t="s">
        <v>92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s="1" t="s">
        <v>154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3</v>
      </c>
      <c r="L46721" s="1" t="s">
        <v>22</v>
      </c>
      <c r="M46721" s="1" t="s">
        <v>66</v>
      </c>
      <c r="N46721" s="1" t="s">
        <v>67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6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3</v>
      </c>
      <c r="L46722" s="1" t="s">
        <v>33</v>
      </c>
      <c r="M46722" s="1" t="s">
        <v>74</v>
      </c>
      <c r="N46722" s="1" t="s">
        <v>75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80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41</v>
      </c>
      <c r="L46723" s="1" t="s">
        <v>33</v>
      </c>
      <c r="M46723" s="1" t="s">
        <v>74</v>
      </c>
      <c r="N46723" s="1" t="s">
        <v>75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32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41</v>
      </c>
      <c r="L46724" s="1" t="s">
        <v>14</v>
      </c>
      <c r="M46724" s="1" t="s">
        <v>15</v>
      </c>
      <c r="N46724" s="1" t="s">
        <v>16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60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41</v>
      </c>
      <c r="L46725" s="1" t="s">
        <v>14</v>
      </c>
      <c r="M46725" s="1" t="s">
        <v>55</v>
      </c>
      <c r="N46725" s="1" t="s">
        <v>56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6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3</v>
      </c>
      <c r="L46726" s="1" t="s">
        <v>26</v>
      </c>
      <c r="M46726" s="1" t="s">
        <v>27</v>
      </c>
      <c r="N46726" s="1" t="s">
        <v>28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7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41</v>
      </c>
      <c r="L46727" s="1" t="s">
        <v>33</v>
      </c>
      <c r="M46727" s="1" t="s">
        <v>70</v>
      </c>
      <c r="N46727" s="1" t="s">
        <v>71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4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3</v>
      </c>
      <c r="L46728" s="1" t="s">
        <v>22</v>
      </c>
      <c r="M46728" s="1" t="s">
        <v>66</v>
      </c>
      <c r="N46728" s="1" t="s">
        <v>67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s="1" t="s">
        <v>145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3</v>
      </c>
      <c r="L46729" s="1" t="s">
        <v>26</v>
      </c>
      <c r="M46729" s="1" t="s">
        <v>38</v>
      </c>
      <c r="N46729" s="1" t="s">
        <v>39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s="1" t="s">
        <v>158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3</v>
      </c>
      <c r="L46730" s="1" t="s">
        <v>26</v>
      </c>
      <c r="M46730" s="1" t="s">
        <v>60</v>
      </c>
      <c r="N46730" s="1" t="s">
        <v>61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s="1" t="s">
        <v>163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3</v>
      </c>
      <c r="L46731" s="1" t="s">
        <v>14</v>
      </c>
      <c r="M46731" s="1" t="s">
        <v>94</v>
      </c>
      <c r="N46731" s="1" t="s">
        <v>95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s="1" t="s">
        <v>73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21</v>
      </c>
      <c r="L46732" s="1" t="s">
        <v>33</v>
      </c>
      <c r="M46732" s="1" t="s">
        <v>74</v>
      </c>
      <c r="N46732" s="1" t="s">
        <v>75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s="1" t="s">
        <v>109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21</v>
      </c>
      <c r="L46733" s="1" t="s">
        <v>22</v>
      </c>
      <c r="M46733" s="1" t="s">
        <v>110</v>
      </c>
      <c r="N46733" s="1" t="s">
        <v>111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5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21</v>
      </c>
      <c r="L46734" s="1" t="s">
        <v>26</v>
      </c>
      <c r="M46734" s="1" t="s">
        <v>107</v>
      </c>
      <c r="N46734" s="1" t="s">
        <v>108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3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21</v>
      </c>
      <c r="L46735" s="1" t="s">
        <v>26</v>
      </c>
      <c r="M46735" s="1" t="s">
        <v>114</v>
      </c>
      <c r="N46735" s="1" t="s">
        <v>115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8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3</v>
      </c>
      <c r="L46736" s="1" t="s">
        <v>26</v>
      </c>
      <c r="M46736" s="1" t="s">
        <v>60</v>
      </c>
      <c r="N46736" s="1" t="s">
        <v>61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3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21</v>
      </c>
      <c r="L46737" s="1" t="s">
        <v>33</v>
      </c>
      <c r="M46737" s="1" t="s">
        <v>74</v>
      </c>
      <c r="N46737" s="1" t="s">
        <v>75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50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41</v>
      </c>
      <c r="L46738" s="1" t="s">
        <v>14</v>
      </c>
      <c r="M46738" s="1" t="s">
        <v>18</v>
      </c>
      <c r="N46738" s="1" t="s">
        <v>19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20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21</v>
      </c>
      <c r="L46739" s="1" t="s">
        <v>22</v>
      </c>
      <c r="M46739" s="1" t="s">
        <v>23</v>
      </c>
      <c r="N46739" s="1" t="s">
        <v>24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42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21</v>
      </c>
      <c r="L46740" s="1" t="s">
        <v>14</v>
      </c>
      <c r="M46740" s="1" t="s">
        <v>15</v>
      </c>
      <c r="N46740" s="1" t="s">
        <v>16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8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21</v>
      </c>
      <c r="L46741" s="1" t="s">
        <v>22</v>
      </c>
      <c r="M46741" s="1" t="s">
        <v>30</v>
      </c>
      <c r="N46741" s="1" t="s">
        <v>31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8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41</v>
      </c>
      <c r="L46742" s="1" t="s">
        <v>22</v>
      </c>
      <c r="M46742" s="1" t="s">
        <v>30</v>
      </c>
      <c r="N46742" s="1" t="s">
        <v>31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3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41</v>
      </c>
      <c r="L46743" s="1" t="s">
        <v>14</v>
      </c>
      <c r="M46743" s="1" t="s">
        <v>94</v>
      </c>
      <c r="N46743" s="1" t="s">
        <v>95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43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41</v>
      </c>
      <c r="L46744" s="1" t="s">
        <v>14</v>
      </c>
      <c r="M46744" s="1" t="s">
        <v>130</v>
      </c>
      <c r="N46744" s="1" t="s">
        <v>131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9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3</v>
      </c>
      <c r="L46745" s="1" t="s">
        <v>14</v>
      </c>
      <c r="M46745" s="1" t="s">
        <v>78</v>
      </c>
      <c r="N46745" s="1" t="s">
        <v>79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71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3</v>
      </c>
      <c r="L46746" s="1" t="s">
        <v>26</v>
      </c>
      <c r="M46746" s="1" t="s">
        <v>88</v>
      </c>
      <c r="N46746" s="1" t="s">
        <v>89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4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3</v>
      </c>
      <c r="L46747" s="1" t="s">
        <v>26</v>
      </c>
      <c r="M46747" s="1" t="s">
        <v>48</v>
      </c>
      <c r="N46747" s="1" t="s">
        <v>49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40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41</v>
      </c>
      <c r="L46748" s="1" t="s">
        <v>14</v>
      </c>
      <c r="M46748" s="1" t="s">
        <v>45</v>
      </c>
      <c r="N46748" s="1" t="s">
        <v>46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22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21</v>
      </c>
      <c r="L46749" s="1" t="s">
        <v>22</v>
      </c>
      <c r="M46749" s="1" t="s">
        <v>66</v>
      </c>
      <c r="N46749" s="1" t="s">
        <v>67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s="1" t="s">
        <v>69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21</v>
      </c>
      <c r="L46750" s="1" t="s">
        <v>33</v>
      </c>
      <c r="M46750" s="1" t="s">
        <v>70</v>
      </c>
      <c r="N46750" s="1" t="s">
        <v>71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s="1" t="s">
        <v>123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41</v>
      </c>
      <c r="L46751" s="1" t="s">
        <v>33</v>
      </c>
      <c r="M46751" s="1" t="s">
        <v>124</v>
      </c>
      <c r="N46751" s="1" t="s">
        <v>125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s="1" t="s">
        <v>120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41</v>
      </c>
      <c r="L46752" s="1" t="s">
        <v>26</v>
      </c>
      <c r="M46752" s="1" t="s">
        <v>38</v>
      </c>
      <c r="N46752" s="1" t="s">
        <v>39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s="1" t="s">
        <v>126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41</v>
      </c>
      <c r="L46753" s="1" t="s">
        <v>14</v>
      </c>
      <c r="M46753" s="1" t="s">
        <v>78</v>
      </c>
      <c r="N46753" s="1" t="s">
        <v>79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s="1" t="s">
        <v>156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41</v>
      </c>
      <c r="L46754" s="1" t="s">
        <v>33</v>
      </c>
      <c r="M46754" s="1" t="s">
        <v>82</v>
      </c>
      <c r="N46754" s="1" t="s">
        <v>83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s="1" t="s">
        <v>147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3</v>
      </c>
      <c r="L46755" s="1" t="s">
        <v>33</v>
      </c>
      <c r="M46755" s="1" t="s">
        <v>70</v>
      </c>
      <c r="N46755" s="1" t="s">
        <v>71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s="1" t="s">
        <v>69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21</v>
      </c>
      <c r="L46756" s="1" t="s">
        <v>33</v>
      </c>
      <c r="M46756" s="1" t="s">
        <v>70</v>
      </c>
      <c r="N46756" s="1" t="s">
        <v>71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s="1" t="s">
        <v>76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3</v>
      </c>
      <c r="L46757" s="1" t="s">
        <v>33</v>
      </c>
      <c r="M46757" s="1" t="s">
        <v>74</v>
      </c>
      <c r="N46757" s="1" t="s">
        <v>75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3</v>
      </c>
      <c r="L46758" s="1" t="s">
        <v>14</v>
      </c>
      <c r="M46758" s="1" t="s">
        <v>15</v>
      </c>
      <c r="N46758" s="1" t="s">
        <v>16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s="1" t="s">
        <v>50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41</v>
      </c>
      <c r="L46759" s="1" t="s">
        <v>14</v>
      </c>
      <c r="M46759" s="1" t="s">
        <v>18</v>
      </c>
      <c r="N46759" s="1" t="s">
        <v>19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s="1" t="s">
        <v>139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3</v>
      </c>
      <c r="L46760" s="1" t="s">
        <v>33</v>
      </c>
      <c r="M46760" s="1" t="s">
        <v>82</v>
      </c>
      <c r="N46760" s="1" t="s">
        <v>83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s="1" t="s">
        <v>132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41</v>
      </c>
      <c r="L46761" s="1" t="s">
        <v>14</v>
      </c>
      <c r="M46761" s="1" t="s">
        <v>15</v>
      </c>
      <c r="N46761" s="1" t="s">
        <v>16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s="1" t="s">
        <v>155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3</v>
      </c>
      <c r="L46762" s="1" t="s">
        <v>14</v>
      </c>
      <c r="M46762" s="1" t="s">
        <v>45</v>
      </c>
      <c r="N46762" s="1" t="s">
        <v>46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s="1" t="s">
        <v>17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3</v>
      </c>
      <c r="L46763" s="1" t="s">
        <v>14</v>
      </c>
      <c r="M46763" s="1" t="s">
        <v>18</v>
      </c>
      <c r="N46763" s="1" t="s">
        <v>19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s="1" t="s">
        <v>136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41</v>
      </c>
      <c r="L46764" s="1" t="s">
        <v>22</v>
      </c>
      <c r="M46764" s="1" t="s">
        <v>63</v>
      </c>
      <c r="N46764" s="1" t="s">
        <v>64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s="1" t="s">
        <v>132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41</v>
      </c>
      <c r="L46765" s="1" t="s">
        <v>14</v>
      </c>
      <c r="M46765" s="1" t="s">
        <v>15</v>
      </c>
      <c r="N46765" s="1" t="s">
        <v>16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s="1" t="s">
        <v>109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21</v>
      </c>
      <c r="L46766" s="1" t="s">
        <v>22</v>
      </c>
      <c r="M46766" s="1" t="s">
        <v>110</v>
      </c>
      <c r="N46766" s="1" t="s">
        <v>111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s="1" t="s">
        <v>146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21</v>
      </c>
      <c r="L46767" s="1" t="s">
        <v>22</v>
      </c>
      <c r="M46767" s="1" t="s">
        <v>104</v>
      </c>
      <c r="N46767" s="1" t="s">
        <v>105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s="1" t="s">
        <v>69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21</v>
      </c>
      <c r="L46768" s="1" t="s">
        <v>33</v>
      </c>
      <c r="M46768" s="1" t="s">
        <v>70</v>
      </c>
      <c r="N46768" s="1" t="s">
        <v>71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s="1" t="s">
        <v>147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3</v>
      </c>
      <c r="L46769" s="1" t="s">
        <v>33</v>
      </c>
      <c r="M46769" s="1" t="s">
        <v>70</v>
      </c>
      <c r="N46769" s="1" t="s">
        <v>71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s="1" t="s">
        <v>59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21</v>
      </c>
      <c r="L46770" s="1" t="s">
        <v>26</v>
      </c>
      <c r="M46770" s="1" t="s">
        <v>60</v>
      </c>
      <c r="N46770" s="1" t="s">
        <v>61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72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21</v>
      </c>
      <c r="L46771" s="1" t="s">
        <v>33</v>
      </c>
      <c r="M46771" s="1" t="s">
        <v>42</v>
      </c>
      <c r="N46771" s="1" t="s">
        <v>43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42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21</v>
      </c>
      <c r="L46772" s="1" t="s">
        <v>14</v>
      </c>
      <c r="M46772" s="1" t="s">
        <v>15</v>
      </c>
      <c r="N46772" s="1" t="s">
        <v>16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6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41</v>
      </c>
      <c r="L46773" s="1" t="s">
        <v>14</v>
      </c>
      <c r="M46773" s="1" t="s">
        <v>78</v>
      </c>
      <c r="N46773" s="1" t="s">
        <v>79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s="1" t="s">
        <v>161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41</v>
      </c>
      <c r="L46774" s="1" t="s">
        <v>22</v>
      </c>
      <c r="M46774" s="1" t="s">
        <v>104</v>
      </c>
      <c r="N46774" s="1" t="s">
        <v>105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s="1" t="s">
        <v>84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41</v>
      </c>
      <c r="L46775" s="1" t="s">
        <v>14</v>
      </c>
      <c r="M46775" s="1" t="s">
        <v>85</v>
      </c>
      <c r="N46775" s="1" t="s">
        <v>86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s="1" t="s">
        <v>135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21</v>
      </c>
      <c r="L46776" s="1" t="s">
        <v>26</v>
      </c>
      <c r="M46776" s="1" t="s">
        <v>107</v>
      </c>
      <c r="N46776" s="1" t="s">
        <v>108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s="1" t="s">
        <v>156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41</v>
      </c>
      <c r="L46777" s="1" t="s">
        <v>33</v>
      </c>
      <c r="M46777" s="1" t="s">
        <v>82</v>
      </c>
      <c r="N46777" s="1" t="s">
        <v>83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s="1" t="s">
        <v>90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21</v>
      </c>
      <c r="L46778" s="1" t="s">
        <v>22</v>
      </c>
      <c r="M46778" s="1" t="s">
        <v>91</v>
      </c>
      <c r="N46778" s="1" t="s">
        <v>92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s="1" t="s">
        <v>129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21</v>
      </c>
      <c r="L46779" s="1" t="s">
        <v>14</v>
      </c>
      <c r="M46779" s="1" t="s">
        <v>130</v>
      </c>
      <c r="N46779" s="1" t="s">
        <v>131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s="1" t="s">
        <v>149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41</v>
      </c>
      <c r="L46780" s="1" t="s">
        <v>26</v>
      </c>
      <c r="M46780" s="1" t="s">
        <v>114</v>
      </c>
      <c r="N46780" s="1" t="s">
        <v>115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s="1" t="s">
        <v>73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21</v>
      </c>
      <c r="L46781" s="1" t="s">
        <v>33</v>
      </c>
      <c r="M46781" s="1" t="s">
        <v>74</v>
      </c>
      <c r="N46781" s="1" t="s">
        <v>75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s="1" t="s">
        <v>25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21</v>
      </c>
      <c r="L46782" s="1" t="s">
        <v>26</v>
      </c>
      <c r="M46782" s="1" t="s">
        <v>27</v>
      </c>
      <c r="N46782" s="1" t="s">
        <v>28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s="1" t="s">
        <v>36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3</v>
      </c>
      <c r="L46783" s="1" t="s">
        <v>26</v>
      </c>
      <c r="M46783" s="1" t="s">
        <v>27</v>
      </c>
      <c r="N46783" s="1" t="s">
        <v>28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s="1" t="s">
        <v>143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41</v>
      </c>
      <c r="L46784" s="1" t="s">
        <v>14</v>
      </c>
      <c r="M46784" s="1" t="s">
        <v>130</v>
      </c>
      <c r="N46784" s="1" t="s">
        <v>131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40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41</v>
      </c>
      <c r="L46785" s="1" t="s">
        <v>33</v>
      </c>
      <c r="M46785" s="1" t="s">
        <v>42</v>
      </c>
      <c r="N46785" s="1" t="s">
        <v>43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8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41</v>
      </c>
      <c r="L46786" s="1" t="s">
        <v>22</v>
      </c>
      <c r="M46786" s="1" t="s">
        <v>30</v>
      </c>
      <c r="N46786" s="1" t="s">
        <v>31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7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21</v>
      </c>
      <c r="L46787" s="1" t="s">
        <v>26</v>
      </c>
      <c r="M46787" s="1" t="s">
        <v>88</v>
      </c>
      <c r="N46787" s="1" t="s">
        <v>89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8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3</v>
      </c>
      <c r="L46788" s="1" t="s">
        <v>22</v>
      </c>
      <c r="M46788" s="1" t="s">
        <v>52</v>
      </c>
      <c r="N46788" s="1" t="s">
        <v>53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100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41</v>
      </c>
      <c r="L46789" s="1" t="s">
        <v>22</v>
      </c>
      <c r="M46789" s="1" t="s">
        <v>101</v>
      </c>
      <c r="N46789" s="1" t="s">
        <v>102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40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41</v>
      </c>
      <c r="L46790" s="1" t="s">
        <v>14</v>
      </c>
      <c r="M46790" s="1" t="s">
        <v>45</v>
      </c>
      <c r="N46790" s="1" t="s">
        <v>46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s="1" t="s">
        <v>17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3</v>
      </c>
      <c r="L46791" s="1" t="s">
        <v>14</v>
      </c>
      <c r="M46791" s="1" t="s">
        <v>18</v>
      </c>
      <c r="N46791" s="1" t="s">
        <v>19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s="1" t="s">
        <v>72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21</v>
      </c>
      <c r="L46792" s="1" t="s">
        <v>33</v>
      </c>
      <c r="M46792" s="1" t="s">
        <v>42</v>
      </c>
      <c r="N46792" s="1" t="s">
        <v>43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3</v>
      </c>
      <c r="L46793" s="1" t="s">
        <v>14</v>
      </c>
      <c r="M46793" s="1" t="s">
        <v>15</v>
      </c>
      <c r="N46793" s="1" t="s">
        <v>16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s="1" t="s">
        <v>54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21</v>
      </c>
      <c r="L46794" s="1" t="s">
        <v>14</v>
      </c>
      <c r="M46794" s="1" t="s">
        <v>55</v>
      </c>
      <c r="N46794" s="1" t="s">
        <v>56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s="1" t="s">
        <v>58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41</v>
      </c>
      <c r="L46795" s="1" t="s">
        <v>22</v>
      </c>
      <c r="M46795" s="1" t="s">
        <v>30</v>
      </c>
      <c r="N46795" s="1" t="s">
        <v>31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s="1" t="s">
        <v>69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21</v>
      </c>
      <c r="L46796" s="1" t="s">
        <v>33</v>
      </c>
      <c r="M46796" s="1" t="s">
        <v>70</v>
      </c>
      <c r="N46796" s="1" t="s">
        <v>71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s="1" t="s">
        <v>165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41</v>
      </c>
      <c r="L46797" s="1" t="s">
        <v>26</v>
      </c>
      <c r="M46797" s="1" t="s">
        <v>166</v>
      </c>
      <c r="N46797" s="1" t="s">
        <v>167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s="1" t="s">
        <v>146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21</v>
      </c>
      <c r="L46798" s="1" t="s">
        <v>22</v>
      </c>
      <c r="M46798" s="1" t="s">
        <v>104</v>
      </c>
      <c r="N46798" s="1" t="s">
        <v>105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s="1" t="s">
        <v>44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41</v>
      </c>
      <c r="L46799" s="1" t="s">
        <v>14</v>
      </c>
      <c r="M46799" s="1" t="s">
        <v>45</v>
      </c>
      <c r="N46799" s="1" t="s">
        <v>46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s="1" t="s">
        <v>65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41</v>
      </c>
      <c r="L46800" s="1" t="s">
        <v>22</v>
      </c>
      <c r="M46800" s="1" t="s">
        <v>66</v>
      </c>
      <c r="N46800" s="1" t="s">
        <v>67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s="1" t="s">
        <v>90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21</v>
      </c>
      <c r="L46801" s="1" t="s">
        <v>22</v>
      </c>
      <c r="M46801" s="1" t="s">
        <v>91</v>
      </c>
      <c r="N46801" s="1" t="s">
        <v>92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s="1" t="s">
        <v>129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21</v>
      </c>
      <c r="L46802" s="1" t="s">
        <v>14</v>
      </c>
      <c r="M46802" s="1" t="s">
        <v>130</v>
      </c>
      <c r="N46802" s="1" t="s">
        <v>131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s="1" t="s">
        <v>161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41</v>
      </c>
      <c r="L46803" s="1" t="s">
        <v>22</v>
      </c>
      <c r="M46803" s="1" t="s">
        <v>104</v>
      </c>
      <c r="N46803" s="1" t="s">
        <v>105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s="1" t="s">
        <v>47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41</v>
      </c>
      <c r="L46804" s="1" t="s">
        <v>26</v>
      </c>
      <c r="M46804" s="1" t="s">
        <v>48</v>
      </c>
      <c r="N46804" s="1" t="s">
        <v>49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s="1" t="s">
        <v>116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3</v>
      </c>
      <c r="L46805" s="1" t="s">
        <v>14</v>
      </c>
      <c r="M46805" s="1" t="s">
        <v>55</v>
      </c>
      <c r="N46805" s="1" t="s">
        <v>56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s="1" t="s">
        <v>145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3</v>
      </c>
      <c r="L46806" s="1" t="s">
        <v>26</v>
      </c>
      <c r="M46806" s="1" t="s">
        <v>38</v>
      </c>
      <c r="N46806" s="1" t="s">
        <v>39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s="1" t="s">
        <v>103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3</v>
      </c>
      <c r="L46807" s="1" t="s">
        <v>22</v>
      </c>
      <c r="M46807" s="1" t="s">
        <v>104</v>
      </c>
      <c r="N46807" s="1" t="s">
        <v>105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s="1" t="s">
        <v>106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41</v>
      </c>
      <c r="L46808" s="1" t="s">
        <v>26</v>
      </c>
      <c r="M46808" s="1" t="s">
        <v>107</v>
      </c>
      <c r="N46808" s="1" t="s">
        <v>108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s="1" t="s">
        <v>32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21</v>
      </c>
      <c r="L46809" s="1" t="s">
        <v>33</v>
      </c>
      <c r="M46809" s="1" t="s">
        <v>34</v>
      </c>
      <c r="N46809" s="1" t="s">
        <v>35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s="1" t="s">
        <v>140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41</v>
      </c>
      <c r="L46810" s="1" t="s">
        <v>14</v>
      </c>
      <c r="M46810" s="1" t="s">
        <v>45</v>
      </c>
      <c r="N46810" s="1" t="s">
        <v>46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s="1" t="s">
        <v>50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41</v>
      </c>
      <c r="L46811" s="1" t="s">
        <v>14</v>
      </c>
      <c r="M46811" s="1" t="s">
        <v>18</v>
      </c>
      <c r="N46811" s="1" t="s">
        <v>19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s="1" t="s">
        <v>103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3</v>
      </c>
      <c r="L46812" s="1" t="s">
        <v>22</v>
      </c>
      <c r="M46812" s="1" t="s">
        <v>104</v>
      </c>
      <c r="N46812" s="1" t="s">
        <v>105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s="1" t="s">
        <v>148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3</v>
      </c>
      <c r="L46813" s="1" t="s">
        <v>14</v>
      </c>
      <c r="M46813" s="1" t="s">
        <v>130</v>
      </c>
      <c r="N46813" s="1" t="s">
        <v>131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s="1" t="s">
        <v>109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21</v>
      </c>
      <c r="L46814" s="1" t="s">
        <v>22</v>
      </c>
      <c r="M46814" s="1" t="s">
        <v>110</v>
      </c>
      <c r="N46814" s="1" t="s">
        <v>111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s="1" t="s">
        <v>40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41</v>
      </c>
      <c r="L46815" s="1" t="s">
        <v>33</v>
      </c>
      <c r="M46815" s="1" t="s">
        <v>42</v>
      </c>
      <c r="N46815" s="1" t="s">
        <v>43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s="1" t="s">
        <v>51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41</v>
      </c>
      <c r="L46816" s="1" t="s">
        <v>22</v>
      </c>
      <c r="M46816" s="1" t="s">
        <v>52</v>
      </c>
      <c r="N46816" s="1" t="s">
        <v>53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s="1" t="s">
        <v>142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21</v>
      </c>
      <c r="L46817" s="1" t="s">
        <v>14</v>
      </c>
      <c r="M46817" s="1" t="s">
        <v>15</v>
      </c>
      <c r="N46817" s="1" t="s">
        <v>16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s="1" t="s">
        <v>77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21</v>
      </c>
      <c r="L46818" s="1" t="s">
        <v>14</v>
      </c>
      <c r="M46818" s="1" t="s">
        <v>78</v>
      </c>
      <c r="N46818" s="1" t="s">
        <v>79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s="1" t="s">
        <v>118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3</v>
      </c>
      <c r="L46819" s="1" t="s">
        <v>33</v>
      </c>
      <c r="M46819" s="1" t="s">
        <v>42</v>
      </c>
      <c r="N46819" s="1" t="s">
        <v>43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s="1" t="s">
        <v>116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3</v>
      </c>
      <c r="L46820" s="1" t="s">
        <v>14</v>
      </c>
      <c r="M46820" s="1" t="s">
        <v>55</v>
      </c>
      <c r="N46820" s="1" t="s">
        <v>56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72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21</v>
      </c>
      <c r="L46821" s="1" t="s">
        <v>33</v>
      </c>
      <c r="M46821" s="1" t="s">
        <v>42</v>
      </c>
      <c r="N46821" s="1" t="s">
        <v>43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42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21</v>
      </c>
      <c r="L46822" s="1" t="s">
        <v>14</v>
      </c>
      <c r="M46822" s="1" t="s">
        <v>15</v>
      </c>
      <c r="N46822" s="1" t="s">
        <v>16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4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21</v>
      </c>
      <c r="L46823" s="1" t="s">
        <v>14</v>
      </c>
      <c r="M46823" s="1" t="s">
        <v>55</v>
      </c>
      <c r="N46823" s="1" t="s">
        <v>56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s="1" t="s">
        <v>116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3</v>
      </c>
      <c r="L46824" s="1" t="s">
        <v>14</v>
      </c>
      <c r="M46824" s="1" t="s">
        <v>55</v>
      </c>
      <c r="N46824" s="1" t="s">
        <v>56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s="1" t="s">
        <v>170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21</v>
      </c>
      <c r="L46825" s="1" t="s">
        <v>14</v>
      </c>
      <c r="M46825" s="1" t="s">
        <v>45</v>
      </c>
      <c r="N46825" s="1" t="s">
        <v>46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s="1" t="s">
        <v>149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41</v>
      </c>
      <c r="L46826" s="1" t="s">
        <v>26</v>
      </c>
      <c r="M46826" s="1" t="s">
        <v>114</v>
      </c>
      <c r="N46826" s="1" t="s">
        <v>115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s="1" t="s">
        <v>84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41</v>
      </c>
      <c r="L46827" s="1" t="s">
        <v>14</v>
      </c>
      <c r="M46827" s="1" t="s">
        <v>85</v>
      </c>
      <c r="N46827" s="1" t="s">
        <v>86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s="1" t="s">
        <v>99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3</v>
      </c>
      <c r="L46828" s="1" t="s">
        <v>22</v>
      </c>
      <c r="M46828" s="1" t="s">
        <v>91</v>
      </c>
      <c r="N46828" s="1" t="s">
        <v>92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s="1" t="s">
        <v>25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21</v>
      </c>
      <c r="L46829" s="1" t="s">
        <v>26</v>
      </c>
      <c r="M46829" s="1" t="s">
        <v>27</v>
      </c>
      <c r="N46829" s="1" t="s">
        <v>28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s="1" t="s">
        <v>147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3</v>
      </c>
      <c r="L46830" s="1" t="s">
        <v>33</v>
      </c>
      <c r="M46830" s="1" t="s">
        <v>70</v>
      </c>
      <c r="N46830" s="1" t="s">
        <v>71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s="1" t="s">
        <v>112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21</v>
      </c>
      <c r="L46831" s="1" t="s">
        <v>14</v>
      </c>
      <c r="M46831" s="1" t="s">
        <v>94</v>
      </c>
      <c r="N46831" s="1" t="s">
        <v>95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s="1" t="s">
        <v>143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41</v>
      </c>
      <c r="L46832" s="1" t="s">
        <v>14</v>
      </c>
      <c r="M46832" s="1" t="s">
        <v>130</v>
      </c>
      <c r="N46832" s="1" t="s">
        <v>131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s="1" t="s">
        <v>87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21</v>
      </c>
      <c r="L46833" s="1" t="s">
        <v>26</v>
      </c>
      <c r="M46833" s="1" t="s">
        <v>88</v>
      </c>
      <c r="N46833" s="1" t="s">
        <v>89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s="1" t="s">
        <v>17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3</v>
      </c>
      <c r="L46834" s="1" t="s">
        <v>14</v>
      </c>
      <c r="M46834" s="1" t="s">
        <v>18</v>
      </c>
      <c r="N46834" s="1" t="s">
        <v>19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s="1" t="s">
        <v>93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41</v>
      </c>
      <c r="L46835" s="1" t="s">
        <v>14</v>
      </c>
      <c r="M46835" s="1" t="s">
        <v>94</v>
      </c>
      <c r="N46835" s="1" t="s">
        <v>95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s="1" t="s">
        <v>106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41</v>
      </c>
      <c r="L46836" s="1" t="s">
        <v>26</v>
      </c>
      <c r="M46836" s="1" t="s">
        <v>107</v>
      </c>
      <c r="N46836" s="1" t="s">
        <v>108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s="1" t="s">
        <v>158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3</v>
      </c>
      <c r="L46837" s="1" t="s">
        <v>26</v>
      </c>
      <c r="M46837" s="1" t="s">
        <v>60</v>
      </c>
      <c r="N46837" s="1" t="s">
        <v>61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s="1" t="s">
        <v>150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41</v>
      </c>
      <c r="L46838" s="1" t="s">
        <v>26</v>
      </c>
      <c r="M46838" s="1" t="s">
        <v>60</v>
      </c>
      <c r="N46838" s="1" t="s">
        <v>61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s="1" t="s">
        <v>84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41</v>
      </c>
      <c r="L46839" s="1" t="s">
        <v>14</v>
      </c>
      <c r="M46839" s="1" t="s">
        <v>85</v>
      </c>
      <c r="N46839" s="1" t="s">
        <v>86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s="1" t="s">
        <v>17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3</v>
      </c>
      <c r="L46840" s="1" t="s">
        <v>14</v>
      </c>
      <c r="M46840" s="1" t="s">
        <v>18</v>
      </c>
      <c r="N46840" s="1" t="s">
        <v>19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s="1" t="s">
        <v>162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3</v>
      </c>
      <c r="L46841" s="1" t="s">
        <v>22</v>
      </c>
      <c r="M46841" s="1" t="s">
        <v>110</v>
      </c>
      <c r="N46841" s="1" t="s">
        <v>111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s="1" t="s">
        <v>84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41</v>
      </c>
      <c r="L46842" s="1" t="s">
        <v>14</v>
      </c>
      <c r="M46842" s="1" t="s">
        <v>85</v>
      </c>
      <c r="N46842" s="1" t="s">
        <v>86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3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21</v>
      </c>
      <c r="L46843" s="1" t="s">
        <v>33</v>
      </c>
      <c r="M46843" s="1" t="s">
        <v>74</v>
      </c>
      <c r="N46843" s="1" t="s">
        <v>75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80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41</v>
      </c>
      <c r="L46844" s="1" t="s">
        <v>33</v>
      </c>
      <c r="M46844" s="1" t="s">
        <v>74</v>
      </c>
      <c r="N46844" s="1" t="s">
        <v>75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9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21</v>
      </c>
      <c r="L46845" s="1" t="s">
        <v>33</v>
      </c>
      <c r="M46845" s="1" t="s">
        <v>70</v>
      </c>
      <c r="N46845" s="1" t="s">
        <v>71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20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21</v>
      </c>
      <c r="L46846" s="1" t="s">
        <v>22</v>
      </c>
      <c r="M46846" s="1" t="s">
        <v>23</v>
      </c>
      <c r="N46846" s="1" t="s">
        <v>24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9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3</v>
      </c>
      <c r="L46847" s="1" t="s">
        <v>14</v>
      </c>
      <c r="M46847" s="1" t="s">
        <v>78</v>
      </c>
      <c r="N46847" s="1" t="s">
        <v>79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20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41</v>
      </c>
      <c r="L46848" s="1" t="s">
        <v>26</v>
      </c>
      <c r="M46848" s="1" t="s">
        <v>38</v>
      </c>
      <c r="N46848" s="1" t="s">
        <v>39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s="1" t="s">
        <v>54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21</v>
      </c>
      <c r="L46849" s="1" t="s">
        <v>14</v>
      </c>
      <c r="M46849" s="1" t="s">
        <v>55</v>
      </c>
      <c r="N46849" s="1" t="s">
        <v>56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s="1" t="s">
        <v>118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3</v>
      </c>
      <c r="L46850" s="1" t="s">
        <v>33</v>
      </c>
      <c r="M46850" s="1" t="s">
        <v>42</v>
      </c>
      <c r="N46850" s="1" t="s">
        <v>43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s="1" t="s">
        <v>17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3</v>
      </c>
      <c r="L46851" s="1" t="s">
        <v>14</v>
      </c>
      <c r="M46851" s="1" t="s">
        <v>18</v>
      </c>
      <c r="N46851" s="1" t="s">
        <v>19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s="1" t="s">
        <v>84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41</v>
      </c>
      <c r="L46852" s="1" t="s">
        <v>14</v>
      </c>
      <c r="M46852" s="1" t="s">
        <v>85</v>
      </c>
      <c r="N46852" s="1" t="s">
        <v>86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s="1" t="s">
        <v>72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21</v>
      </c>
      <c r="L46853" s="1" t="s">
        <v>33</v>
      </c>
      <c r="M46853" s="1" t="s">
        <v>42</v>
      </c>
      <c r="N46853" s="1" t="s">
        <v>43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s="1" t="s">
        <v>90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21</v>
      </c>
      <c r="L46854" s="1" t="s">
        <v>22</v>
      </c>
      <c r="M46854" s="1" t="s">
        <v>91</v>
      </c>
      <c r="N46854" s="1" t="s">
        <v>92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s="1" t="s">
        <v>50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41</v>
      </c>
      <c r="L46855" s="1" t="s">
        <v>14</v>
      </c>
      <c r="M46855" s="1" t="s">
        <v>18</v>
      </c>
      <c r="N46855" s="1" t="s">
        <v>19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8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21</v>
      </c>
      <c r="L46856" s="1" t="s">
        <v>22</v>
      </c>
      <c r="M46856" s="1" t="s">
        <v>30</v>
      </c>
      <c r="N46856" s="1" t="s">
        <v>31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6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41</v>
      </c>
      <c r="L46857" s="1" t="s">
        <v>22</v>
      </c>
      <c r="M46857" s="1" t="s">
        <v>63</v>
      </c>
      <c r="N46857" s="1" t="s">
        <v>64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40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41</v>
      </c>
      <c r="L46858" s="1" t="s">
        <v>14</v>
      </c>
      <c r="M46858" s="1" t="s">
        <v>45</v>
      </c>
      <c r="N46858" s="1" t="s">
        <v>46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s="1" t="s">
        <v>161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41</v>
      </c>
      <c r="L46859" s="1" t="s">
        <v>22</v>
      </c>
      <c r="M46859" s="1" t="s">
        <v>104</v>
      </c>
      <c r="N46859" s="1" t="s">
        <v>105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s="1" t="s">
        <v>90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21</v>
      </c>
      <c r="L46860" s="1" t="s">
        <v>22</v>
      </c>
      <c r="M46860" s="1" t="s">
        <v>91</v>
      </c>
      <c r="N46860" s="1" t="s">
        <v>92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61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41</v>
      </c>
      <c r="L46861" s="1" t="s">
        <v>22</v>
      </c>
      <c r="M46861" s="1" t="s">
        <v>104</v>
      </c>
      <c r="N46861" s="1" t="s">
        <v>105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3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21</v>
      </c>
      <c r="L46862" s="1" t="s">
        <v>26</v>
      </c>
      <c r="M46862" s="1" t="s">
        <v>114</v>
      </c>
      <c r="N46862" s="1" t="s">
        <v>115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5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3</v>
      </c>
      <c r="L46863" s="1" t="s">
        <v>14</v>
      </c>
      <c r="M46863" s="1" t="s">
        <v>45</v>
      </c>
      <c r="N46863" s="1" t="s">
        <v>46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73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21</v>
      </c>
      <c r="L46864" s="1" t="s">
        <v>26</v>
      </c>
      <c r="M46864" s="1" t="s">
        <v>97</v>
      </c>
      <c r="N46864" s="1" t="s">
        <v>98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6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3</v>
      </c>
      <c r="L46865" s="1" t="s">
        <v>26</v>
      </c>
      <c r="M46865" s="1" t="s">
        <v>97</v>
      </c>
      <c r="N46865" s="1" t="s">
        <v>98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50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41</v>
      </c>
      <c r="L46866" s="1" t="s">
        <v>14</v>
      </c>
      <c r="M46866" s="1" t="s">
        <v>18</v>
      </c>
      <c r="N46866" s="1" t="s">
        <v>19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20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21</v>
      </c>
      <c r="L46867" s="1" t="s">
        <v>22</v>
      </c>
      <c r="M46867" s="1" t="s">
        <v>23</v>
      </c>
      <c r="N46867" s="1" t="s">
        <v>24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42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21</v>
      </c>
      <c r="L46868" s="1" t="s">
        <v>14</v>
      </c>
      <c r="M46868" s="1" t="s">
        <v>15</v>
      </c>
      <c r="N46868" s="1" t="s">
        <v>16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6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3</v>
      </c>
      <c r="L46869" s="1" t="s">
        <v>26</v>
      </c>
      <c r="M46869" s="1" t="s">
        <v>27</v>
      </c>
      <c r="N46869" s="1" t="s">
        <v>28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53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21</v>
      </c>
      <c r="L46870" s="1" t="s">
        <v>22</v>
      </c>
      <c r="M46870" s="1" t="s">
        <v>101</v>
      </c>
      <c r="N46870" s="1" t="s">
        <v>102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8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21</v>
      </c>
      <c r="L46871" s="1" t="s">
        <v>22</v>
      </c>
      <c r="M46871" s="1" t="s">
        <v>30</v>
      </c>
      <c r="N46871" s="1" t="s">
        <v>31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5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21</v>
      </c>
      <c r="L46872" s="1" t="s">
        <v>26</v>
      </c>
      <c r="M46872" s="1" t="s">
        <v>107</v>
      </c>
      <c r="N46872" s="1" t="s">
        <v>108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6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41</v>
      </c>
      <c r="L46873" s="1" t="s">
        <v>26</v>
      </c>
      <c r="M46873" s="1" t="s">
        <v>107</v>
      </c>
      <c r="N46873" s="1" t="s">
        <v>108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7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3</v>
      </c>
      <c r="L46874" s="1" t="s">
        <v>33</v>
      </c>
      <c r="M46874" s="1" t="s">
        <v>70</v>
      </c>
      <c r="N46874" s="1" t="s">
        <v>71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9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21</v>
      </c>
      <c r="L46875" s="1" t="s">
        <v>26</v>
      </c>
      <c r="M46875" s="1" t="s">
        <v>60</v>
      </c>
      <c r="N46875" s="1" t="s">
        <v>61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2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21</v>
      </c>
      <c r="L46876" s="1" t="s">
        <v>33</v>
      </c>
      <c r="M46876" s="1" t="s">
        <v>34</v>
      </c>
      <c r="N46876" s="1" t="s">
        <v>35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s="1" t="s">
        <v>160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41</v>
      </c>
      <c r="L46877" s="1" t="s">
        <v>14</v>
      </c>
      <c r="M46877" s="1" t="s">
        <v>55</v>
      </c>
      <c r="N46877" s="1" t="s">
        <v>56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s="1" t="s">
        <v>113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21</v>
      </c>
      <c r="L46878" s="1" t="s">
        <v>26</v>
      </c>
      <c r="M46878" s="1" t="s">
        <v>114</v>
      </c>
      <c r="N46878" s="1" t="s">
        <v>115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s="1" t="s">
        <v>121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3</v>
      </c>
      <c r="L46879" s="1" t="s">
        <v>26</v>
      </c>
      <c r="M46879" s="1" t="s">
        <v>114</v>
      </c>
      <c r="N46879" s="1" t="s">
        <v>115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s="1" t="s">
        <v>152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21</v>
      </c>
      <c r="L46880" s="1" t="s">
        <v>26</v>
      </c>
      <c r="M46880" s="1" t="s">
        <v>48</v>
      </c>
      <c r="N46880" s="1" t="s">
        <v>49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s="1" t="s">
        <v>73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21</v>
      </c>
      <c r="L46881" s="1" t="s">
        <v>33</v>
      </c>
      <c r="M46881" s="1" t="s">
        <v>74</v>
      </c>
      <c r="N46881" s="1" t="s">
        <v>75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s="1" t="s">
        <v>138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21</v>
      </c>
      <c r="L46882" s="1" t="s">
        <v>14</v>
      </c>
      <c r="M46882" s="1" t="s">
        <v>18</v>
      </c>
      <c r="N46882" s="1" t="s">
        <v>19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s="1" t="s">
        <v>154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3</v>
      </c>
      <c r="L46883" s="1" t="s">
        <v>22</v>
      </c>
      <c r="M46883" s="1" t="s">
        <v>66</v>
      </c>
      <c r="N46883" s="1" t="s">
        <v>67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s="1" t="s">
        <v>148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3</v>
      </c>
      <c r="L46884" s="1" t="s">
        <v>14</v>
      </c>
      <c r="M46884" s="1" t="s">
        <v>130</v>
      </c>
      <c r="N46884" s="1" t="s">
        <v>131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s="1" t="s">
        <v>126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41</v>
      </c>
      <c r="L46885" s="1" t="s">
        <v>14</v>
      </c>
      <c r="M46885" s="1" t="s">
        <v>78</v>
      </c>
      <c r="N46885" s="1" t="s">
        <v>79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42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21</v>
      </c>
      <c r="L46886" s="1" t="s">
        <v>14</v>
      </c>
      <c r="M46886" s="1" t="s">
        <v>15</v>
      </c>
      <c r="N46886" s="1" t="s">
        <v>16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8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41</v>
      </c>
      <c r="L46887" s="1" t="s">
        <v>22</v>
      </c>
      <c r="M46887" s="1" t="s">
        <v>30</v>
      </c>
      <c r="N46887" s="1" t="s">
        <v>31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5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21</v>
      </c>
      <c r="L46888" s="1" t="s">
        <v>26</v>
      </c>
      <c r="M46888" s="1" t="s">
        <v>107</v>
      </c>
      <c r="N46888" s="1" t="s">
        <v>108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s="1" t="s">
        <v>134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3</v>
      </c>
      <c r="L46889" s="1" t="s">
        <v>33</v>
      </c>
      <c r="M46889" s="1" t="s">
        <v>124</v>
      </c>
      <c r="N46889" s="1" t="s">
        <v>125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s="1" t="s">
        <v>68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21</v>
      </c>
      <c r="L46890" s="1" t="s">
        <v>22</v>
      </c>
      <c r="M46890" s="1" t="s">
        <v>30</v>
      </c>
      <c r="N46890" s="1" t="s">
        <v>31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s="1" t="s">
        <v>162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3</v>
      </c>
      <c r="L46891" s="1" t="s">
        <v>22</v>
      </c>
      <c r="M46891" s="1" t="s">
        <v>110</v>
      </c>
      <c r="N46891" s="1" t="s">
        <v>111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s="1" t="s">
        <v>138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21</v>
      </c>
      <c r="L46892" s="1" t="s">
        <v>14</v>
      </c>
      <c r="M46892" s="1" t="s">
        <v>18</v>
      </c>
      <c r="N46892" s="1" t="s">
        <v>19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s="1" t="s">
        <v>127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21</v>
      </c>
      <c r="L46893" s="1" t="s">
        <v>22</v>
      </c>
      <c r="M46893" s="1" t="s">
        <v>52</v>
      </c>
      <c r="N46893" s="1" t="s">
        <v>53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s="1" t="s">
        <v>80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41</v>
      </c>
      <c r="L46894" s="1" t="s">
        <v>33</v>
      </c>
      <c r="M46894" s="1" t="s">
        <v>74</v>
      </c>
      <c r="N46894" s="1" t="s">
        <v>75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s="1" t="s">
        <v>113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21</v>
      </c>
      <c r="L46895" s="1" t="s">
        <v>26</v>
      </c>
      <c r="M46895" s="1" t="s">
        <v>114</v>
      </c>
      <c r="N46895" s="1" t="s">
        <v>115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s="1" t="s">
        <v>154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3</v>
      </c>
      <c r="L46896" s="1" t="s">
        <v>22</v>
      </c>
      <c r="M46896" s="1" t="s">
        <v>66</v>
      </c>
      <c r="N46896" s="1" t="s">
        <v>67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s="1" t="s">
        <v>140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41</v>
      </c>
      <c r="L46897" s="1" t="s">
        <v>14</v>
      </c>
      <c r="M46897" s="1" t="s">
        <v>45</v>
      </c>
      <c r="N46897" s="1" t="s">
        <v>46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s="1" t="s">
        <v>173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21</v>
      </c>
      <c r="L46898" s="1" t="s">
        <v>26</v>
      </c>
      <c r="M46898" s="1" t="s">
        <v>97</v>
      </c>
      <c r="N46898" s="1" t="s">
        <v>98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s="1" t="s">
        <v>134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3</v>
      </c>
      <c r="L46899" s="1" t="s">
        <v>33</v>
      </c>
      <c r="M46899" s="1" t="s">
        <v>124</v>
      </c>
      <c r="N46899" s="1" t="s">
        <v>125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s="1" t="s">
        <v>162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3</v>
      </c>
      <c r="L46900" s="1" t="s">
        <v>22</v>
      </c>
      <c r="M46900" s="1" t="s">
        <v>110</v>
      </c>
      <c r="N46900" s="1" t="s">
        <v>111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s="1" t="s">
        <v>17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3</v>
      </c>
      <c r="L46901" s="1" t="s">
        <v>14</v>
      </c>
      <c r="M46901" s="1" t="s">
        <v>18</v>
      </c>
      <c r="N46901" s="1" t="s">
        <v>19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s="1" t="s">
        <v>99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3</v>
      </c>
      <c r="L46902" s="1" t="s">
        <v>22</v>
      </c>
      <c r="M46902" s="1" t="s">
        <v>91</v>
      </c>
      <c r="N46902" s="1" t="s">
        <v>92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3</v>
      </c>
      <c r="L46903" s="1" t="s">
        <v>14</v>
      </c>
      <c r="M46903" s="1" t="s">
        <v>15</v>
      </c>
      <c r="N46903" s="1" t="s">
        <v>16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s="1" t="s">
        <v>140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41</v>
      </c>
      <c r="L46904" s="1" t="s">
        <v>14</v>
      </c>
      <c r="M46904" s="1" t="s">
        <v>45</v>
      </c>
      <c r="N46904" s="1" t="s">
        <v>46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8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3</v>
      </c>
      <c r="L46905" s="1" t="s">
        <v>22</v>
      </c>
      <c r="M46905" s="1" t="s">
        <v>52</v>
      </c>
      <c r="N46905" s="1" t="s">
        <v>53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61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41</v>
      </c>
      <c r="L46906" s="1" t="s">
        <v>22</v>
      </c>
      <c r="M46906" s="1" t="s">
        <v>104</v>
      </c>
      <c r="N46906" s="1" t="s">
        <v>105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9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21</v>
      </c>
      <c r="L46907" s="1" t="s">
        <v>26</v>
      </c>
      <c r="M46907" s="1" t="s">
        <v>60</v>
      </c>
      <c r="N46907" s="1" t="s">
        <v>61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s="1" t="s">
        <v>144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3</v>
      </c>
      <c r="L46908" s="1" t="s">
        <v>26</v>
      </c>
      <c r="M46908" s="1" t="s">
        <v>48</v>
      </c>
      <c r="N46908" s="1" t="s">
        <v>49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s="1" t="s">
        <v>136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41</v>
      </c>
      <c r="L46909" s="1" t="s">
        <v>22</v>
      </c>
      <c r="M46909" s="1" t="s">
        <v>63</v>
      </c>
      <c r="N46909" s="1" t="s">
        <v>64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51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41</v>
      </c>
      <c r="L46910" s="1" t="s">
        <v>22</v>
      </c>
      <c r="M46910" s="1" t="s">
        <v>52</v>
      </c>
      <c r="N46910" s="1" t="s">
        <v>53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32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41</v>
      </c>
      <c r="L46911" s="1" t="s">
        <v>14</v>
      </c>
      <c r="M46911" s="1" t="s">
        <v>15</v>
      </c>
      <c r="N46911" s="1" t="s">
        <v>16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6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3</v>
      </c>
      <c r="L46912" s="1" t="s">
        <v>26</v>
      </c>
      <c r="M46912" s="1" t="s">
        <v>27</v>
      </c>
      <c r="N46912" s="1" t="s">
        <v>28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s="1" t="s">
        <v>165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41</v>
      </c>
      <c r="L46913" s="1" t="s">
        <v>26</v>
      </c>
      <c r="M46913" s="1" t="s">
        <v>166</v>
      </c>
      <c r="N46913" s="1" t="s">
        <v>167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s="1" t="s">
        <v>84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41</v>
      </c>
      <c r="L46914" s="1" t="s">
        <v>14</v>
      </c>
      <c r="M46914" s="1" t="s">
        <v>85</v>
      </c>
      <c r="N46914" s="1" t="s">
        <v>86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s="1" t="s">
        <v>80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41</v>
      </c>
      <c r="L46915" s="1" t="s">
        <v>33</v>
      </c>
      <c r="M46915" s="1" t="s">
        <v>74</v>
      </c>
      <c r="N46915" s="1" t="s">
        <v>75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s="1" t="s">
        <v>140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41</v>
      </c>
      <c r="L46916" s="1" t="s">
        <v>14</v>
      </c>
      <c r="M46916" s="1" t="s">
        <v>45</v>
      </c>
      <c r="N46916" s="1" t="s">
        <v>46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s="1" t="s">
        <v>72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21</v>
      </c>
      <c r="L46917" s="1" t="s">
        <v>33</v>
      </c>
      <c r="M46917" s="1" t="s">
        <v>42</v>
      </c>
      <c r="N46917" s="1" t="s">
        <v>43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s="1" t="s">
        <v>76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3</v>
      </c>
      <c r="L46918" s="1" t="s">
        <v>33</v>
      </c>
      <c r="M46918" s="1" t="s">
        <v>74</v>
      </c>
      <c r="N46918" s="1" t="s">
        <v>75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s="1" t="s">
        <v>119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3</v>
      </c>
      <c r="L46919" s="1" t="s">
        <v>14</v>
      </c>
      <c r="M46919" s="1" t="s">
        <v>78</v>
      </c>
      <c r="N46919" s="1" t="s">
        <v>79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s="1" t="s">
        <v>59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21</v>
      </c>
      <c r="L46920" s="1" t="s">
        <v>26</v>
      </c>
      <c r="M46920" s="1" t="s">
        <v>60</v>
      </c>
      <c r="N46920" s="1" t="s">
        <v>61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s="1" t="s">
        <v>150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41</v>
      </c>
      <c r="L46921" s="1" t="s">
        <v>26</v>
      </c>
      <c r="M46921" s="1" t="s">
        <v>60</v>
      </c>
      <c r="N46921" s="1" t="s">
        <v>61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s="1" t="s">
        <v>137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3</v>
      </c>
      <c r="L46922" s="1" t="s">
        <v>33</v>
      </c>
      <c r="M46922" s="1" t="s">
        <v>34</v>
      </c>
      <c r="N46922" s="1" t="s">
        <v>35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s="1" t="s">
        <v>138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21</v>
      </c>
      <c r="L46923" s="1" t="s">
        <v>14</v>
      </c>
      <c r="M46923" s="1" t="s">
        <v>18</v>
      </c>
      <c r="N46923" s="1" t="s">
        <v>19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s="1" t="s">
        <v>72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21</v>
      </c>
      <c r="L46924" s="1" t="s">
        <v>33</v>
      </c>
      <c r="M46924" s="1" t="s">
        <v>42</v>
      </c>
      <c r="N46924" s="1" t="s">
        <v>43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s="1" t="s">
        <v>149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41</v>
      </c>
      <c r="L46925" s="1" t="s">
        <v>26</v>
      </c>
      <c r="M46925" s="1" t="s">
        <v>114</v>
      </c>
      <c r="N46925" s="1" t="s">
        <v>115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s="1" t="s">
        <v>163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3</v>
      </c>
      <c r="L46926" s="1" t="s">
        <v>14</v>
      </c>
      <c r="M46926" s="1" t="s">
        <v>94</v>
      </c>
      <c r="N46926" s="1" t="s">
        <v>95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s="1" t="s">
        <v>77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21</v>
      </c>
      <c r="L46927" s="1" t="s">
        <v>14</v>
      </c>
      <c r="M46927" s="1" t="s">
        <v>78</v>
      </c>
      <c r="N46927" s="1" t="s">
        <v>79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s="1" t="s">
        <v>25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21</v>
      </c>
      <c r="L46928" s="1" t="s">
        <v>26</v>
      </c>
      <c r="M46928" s="1" t="s">
        <v>27</v>
      </c>
      <c r="N46928" s="1" t="s">
        <v>28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s="1" t="s">
        <v>144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3</v>
      </c>
      <c r="L46929" s="1" t="s">
        <v>26</v>
      </c>
      <c r="M46929" s="1" t="s">
        <v>48</v>
      </c>
      <c r="N46929" s="1" t="s">
        <v>49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s="1" t="s">
        <v>154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3</v>
      </c>
      <c r="L46930" s="1" t="s">
        <v>22</v>
      </c>
      <c r="M46930" s="1" t="s">
        <v>66</v>
      </c>
      <c r="N46930" s="1" t="s">
        <v>67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s="1" t="s">
        <v>73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21</v>
      </c>
      <c r="L46931" s="1" t="s">
        <v>33</v>
      </c>
      <c r="M46931" s="1" t="s">
        <v>74</v>
      </c>
      <c r="N46931" s="1" t="s">
        <v>75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s="1" t="s">
        <v>149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41</v>
      </c>
      <c r="L46932" s="1" t="s">
        <v>26</v>
      </c>
      <c r="M46932" s="1" t="s">
        <v>114</v>
      </c>
      <c r="N46932" s="1" t="s">
        <v>115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s="1" t="s">
        <v>84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41</v>
      </c>
      <c r="L46933" s="1" t="s">
        <v>14</v>
      </c>
      <c r="M46933" s="1" t="s">
        <v>85</v>
      </c>
      <c r="N46933" s="1" t="s">
        <v>86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s="1" t="s">
        <v>44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41</v>
      </c>
      <c r="L46934" s="1" t="s">
        <v>14</v>
      </c>
      <c r="M46934" s="1" t="s">
        <v>45</v>
      </c>
      <c r="N46934" s="1" t="s">
        <v>46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7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21</v>
      </c>
      <c r="L46935" s="1" t="s">
        <v>26</v>
      </c>
      <c r="M46935" s="1" t="s">
        <v>38</v>
      </c>
      <c r="N46935" s="1" t="s">
        <v>39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71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3</v>
      </c>
      <c r="L46936" s="1" t="s">
        <v>26</v>
      </c>
      <c r="M46936" s="1" t="s">
        <v>88</v>
      </c>
      <c r="N46936" s="1" t="s">
        <v>89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7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41</v>
      </c>
      <c r="L46937" s="1" t="s">
        <v>22</v>
      </c>
      <c r="M46937" s="1" t="s">
        <v>110</v>
      </c>
      <c r="N46937" s="1" t="s">
        <v>111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s="1" t="s">
        <v>139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3</v>
      </c>
      <c r="L46938" s="1" t="s">
        <v>33</v>
      </c>
      <c r="M46938" s="1" t="s">
        <v>82</v>
      </c>
      <c r="N46938" s="1" t="s">
        <v>83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s="1" t="s">
        <v>77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21</v>
      </c>
      <c r="L46939" s="1" t="s">
        <v>14</v>
      </c>
      <c r="M46939" s="1" t="s">
        <v>78</v>
      </c>
      <c r="N46939" s="1" t="s">
        <v>79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s="1" t="s">
        <v>116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3</v>
      </c>
      <c r="L46940" s="1" t="s">
        <v>14</v>
      </c>
      <c r="M46940" s="1" t="s">
        <v>55</v>
      </c>
      <c r="N46940" s="1" t="s">
        <v>56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s="1" t="s">
        <v>122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21</v>
      </c>
      <c r="L46941" s="1" t="s">
        <v>22</v>
      </c>
      <c r="M46941" s="1" t="s">
        <v>66</v>
      </c>
      <c r="N46941" s="1" t="s">
        <v>67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s="1" t="s">
        <v>143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41</v>
      </c>
      <c r="L46942" s="1" t="s">
        <v>14</v>
      </c>
      <c r="M46942" s="1" t="s">
        <v>130</v>
      </c>
      <c r="N46942" s="1" t="s">
        <v>131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s="1" t="s">
        <v>73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21</v>
      </c>
      <c r="L46943" s="1" t="s">
        <v>33</v>
      </c>
      <c r="M46943" s="1" t="s">
        <v>74</v>
      </c>
      <c r="N46943" s="1" t="s">
        <v>75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s="1" t="s">
        <v>76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3</v>
      </c>
      <c r="L46944" s="1" t="s">
        <v>33</v>
      </c>
      <c r="M46944" s="1" t="s">
        <v>74</v>
      </c>
      <c r="N46944" s="1" t="s">
        <v>75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s="1" t="s">
        <v>51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41</v>
      </c>
      <c r="L46945" s="1" t="s">
        <v>22</v>
      </c>
      <c r="M46945" s="1" t="s">
        <v>52</v>
      </c>
      <c r="N46945" s="1" t="s">
        <v>53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s="1" t="s">
        <v>109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21</v>
      </c>
      <c r="L46946" s="1" t="s">
        <v>22</v>
      </c>
      <c r="M46946" s="1" t="s">
        <v>110</v>
      </c>
      <c r="N46946" s="1" t="s">
        <v>111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s="1" t="s">
        <v>146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21</v>
      </c>
      <c r="L46947" s="1" t="s">
        <v>22</v>
      </c>
      <c r="M46947" s="1" t="s">
        <v>104</v>
      </c>
      <c r="N46947" s="1" t="s">
        <v>105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s="1" t="s">
        <v>113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21</v>
      </c>
      <c r="L46948" s="1" t="s">
        <v>26</v>
      </c>
      <c r="M46948" s="1" t="s">
        <v>114</v>
      </c>
      <c r="N46948" s="1" t="s">
        <v>115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s="1" t="s">
        <v>84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41</v>
      </c>
      <c r="L46949" s="1" t="s">
        <v>14</v>
      </c>
      <c r="M46949" s="1" t="s">
        <v>85</v>
      </c>
      <c r="N46949" s="1" t="s">
        <v>86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s="1" t="s">
        <v>59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21</v>
      </c>
      <c r="L46950" s="1" t="s">
        <v>26</v>
      </c>
      <c r="M46950" s="1" t="s">
        <v>60</v>
      </c>
      <c r="N46950" s="1" t="s">
        <v>61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s="1" t="s">
        <v>132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41</v>
      </c>
      <c r="L46951" s="1" t="s">
        <v>14</v>
      </c>
      <c r="M46951" s="1" t="s">
        <v>15</v>
      </c>
      <c r="N46951" s="1" t="s">
        <v>16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s="1" t="s">
        <v>150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41</v>
      </c>
      <c r="L46952" s="1" t="s">
        <v>26</v>
      </c>
      <c r="M46952" s="1" t="s">
        <v>60</v>
      </c>
      <c r="N46952" s="1" t="s">
        <v>61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s="1" t="s">
        <v>132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41</v>
      </c>
      <c r="L46953" s="1" t="s">
        <v>14</v>
      </c>
      <c r="M46953" s="1" t="s">
        <v>15</v>
      </c>
      <c r="N46953" s="1" t="s">
        <v>16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s="1" t="s">
        <v>113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21</v>
      </c>
      <c r="L46954" s="1" t="s">
        <v>26</v>
      </c>
      <c r="M46954" s="1" t="s">
        <v>114</v>
      </c>
      <c r="N46954" s="1" t="s">
        <v>115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s="1" t="s">
        <v>69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21</v>
      </c>
      <c r="L46955" s="1" t="s">
        <v>33</v>
      </c>
      <c r="M46955" s="1" t="s">
        <v>70</v>
      </c>
      <c r="N46955" s="1" t="s">
        <v>71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s="1" t="s">
        <v>122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21</v>
      </c>
      <c r="L46956" s="1" t="s">
        <v>22</v>
      </c>
      <c r="M46956" s="1" t="s">
        <v>66</v>
      </c>
      <c r="N46956" s="1" t="s">
        <v>67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s="1" t="s">
        <v>72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21</v>
      </c>
      <c r="L46957" s="1" t="s">
        <v>33</v>
      </c>
      <c r="M46957" s="1" t="s">
        <v>42</v>
      </c>
      <c r="N46957" s="1" t="s">
        <v>43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8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21</v>
      </c>
      <c r="L46958" s="1" t="s">
        <v>14</v>
      </c>
      <c r="M46958" s="1" t="s">
        <v>18</v>
      </c>
      <c r="N46958" s="1" t="s">
        <v>19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6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41</v>
      </c>
      <c r="L46959" s="1" t="s">
        <v>14</v>
      </c>
      <c r="M46959" s="1" t="s">
        <v>78</v>
      </c>
      <c r="N46959" s="1" t="s">
        <v>79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22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21</v>
      </c>
      <c r="L46960" s="1" t="s">
        <v>22</v>
      </c>
      <c r="M46960" s="1" t="s">
        <v>66</v>
      </c>
      <c r="N46960" s="1" t="s">
        <v>67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s="1" t="s">
        <v>123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41</v>
      </c>
      <c r="L46961" s="1" t="s">
        <v>33</v>
      </c>
      <c r="M46961" s="1" t="s">
        <v>124</v>
      </c>
      <c r="N46961" s="1" t="s">
        <v>125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s="1" t="s">
        <v>50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41</v>
      </c>
      <c r="L46962" s="1" t="s">
        <v>14</v>
      </c>
      <c r="M46962" s="1" t="s">
        <v>18</v>
      </c>
      <c r="N46962" s="1" t="s">
        <v>19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s="1" t="s">
        <v>57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41</v>
      </c>
      <c r="L46963" s="1" t="s">
        <v>26</v>
      </c>
      <c r="M46963" s="1" t="s">
        <v>27</v>
      </c>
      <c r="N46963" s="1" t="s">
        <v>28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s="1" t="s">
        <v>100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41</v>
      </c>
      <c r="L46964" s="1" t="s">
        <v>22</v>
      </c>
      <c r="M46964" s="1" t="s">
        <v>101</v>
      </c>
      <c r="N46964" s="1" t="s">
        <v>102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s="1" t="s">
        <v>170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21</v>
      </c>
      <c r="L46965" s="1" t="s">
        <v>14</v>
      </c>
      <c r="M46965" s="1" t="s">
        <v>45</v>
      </c>
      <c r="N46965" s="1" t="s">
        <v>46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s="1" t="s">
        <v>59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21</v>
      </c>
      <c r="L46966" s="1" t="s">
        <v>26</v>
      </c>
      <c r="M46966" s="1" t="s">
        <v>60</v>
      </c>
      <c r="N46966" s="1" t="s">
        <v>61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s="1" t="s">
        <v>20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21</v>
      </c>
      <c r="L46967" s="1" t="s">
        <v>22</v>
      </c>
      <c r="M46967" s="1" t="s">
        <v>23</v>
      </c>
      <c r="N46967" s="1" t="s">
        <v>24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9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3</v>
      </c>
      <c r="L46968" s="1" t="s">
        <v>22</v>
      </c>
      <c r="M46968" s="1" t="s">
        <v>101</v>
      </c>
      <c r="N46968" s="1" t="s">
        <v>102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9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21</v>
      </c>
      <c r="L46969" s="1" t="s">
        <v>26</v>
      </c>
      <c r="M46969" s="1" t="s">
        <v>60</v>
      </c>
      <c r="N46969" s="1" t="s">
        <v>61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50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41</v>
      </c>
      <c r="L46970" s="1" t="s">
        <v>26</v>
      </c>
      <c r="M46970" s="1" t="s">
        <v>60</v>
      </c>
      <c r="N46970" s="1" t="s">
        <v>61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42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21</v>
      </c>
      <c r="L46971" s="1" t="s">
        <v>14</v>
      </c>
      <c r="M46971" s="1" t="s">
        <v>15</v>
      </c>
      <c r="N46971" s="1" t="s">
        <v>16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6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3</v>
      </c>
      <c r="L46972" s="1" t="s">
        <v>26</v>
      </c>
      <c r="M46972" s="1" t="s">
        <v>27</v>
      </c>
      <c r="N46972" s="1" t="s">
        <v>28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53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21</v>
      </c>
      <c r="L46973" s="1" t="s">
        <v>22</v>
      </c>
      <c r="M46973" s="1" t="s">
        <v>101</v>
      </c>
      <c r="N46973" s="1" t="s">
        <v>102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s="1" t="s">
        <v>149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41</v>
      </c>
      <c r="L46974" s="1" t="s">
        <v>26</v>
      </c>
      <c r="M46974" s="1" t="s">
        <v>114</v>
      </c>
      <c r="N46974" s="1" t="s">
        <v>115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s="1" t="s">
        <v>157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41</v>
      </c>
      <c r="L46975" s="1" t="s">
        <v>22</v>
      </c>
      <c r="M46975" s="1" t="s">
        <v>110</v>
      </c>
      <c r="N46975" s="1" t="s">
        <v>111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s="1" t="s">
        <v>20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21</v>
      </c>
      <c r="L46976" s="1" t="s">
        <v>22</v>
      </c>
      <c r="M46976" s="1" t="s">
        <v>23</v>
      </c>
      <c r="N46976" s="1" t="s">
        <v>24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s="1" t="s">
        <v>132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41</v>
      </c>
      <c r="L46977" s="1" t="s">
        <v>14</v>
      </c>
      <c r="M46977" s="1" t="s">
        <v>15</v>
      </c>
      <c r="N46977" s="1" t="s">
        <v>16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s="1" t="s">
        <v>50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41</v>
      </c>
      <c r="L46978" s="1" t="s">
        <v>14</v>
      </c>
      <c r="M46978" s="1" t="s">
        <v>18</v>
      </c>
      <c r="N46978" s="1" t="s">
        <v>19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s="1" t="s">
        <v>36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3</v>
      </c>
      <c r="L46979" s="1" t="s">
        <v>26</v>
      </c>
      <c r="M46979" s="1" t="s">
        <v>27</v>
      </c>
      <c r="N46979" s="1" t="s">
        <v>28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s="1" t="s">
        <v>37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21</v>
      </c>
      <c r="L46980" s="1" t="s">
        <v>26</v>
      </c>
      <c r="M46980" s="1" t="s">
        <v>38</v>
      </c>
      <c r="N46980" s="1" t="s">
        <v>39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s="1" t="s">
        <v>119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3</v>
      </c>
      <c r="L46981" s="1" t="s">
        <v>14</v>
      </c>
      <c r="M46981" s="1" t="s">
        <v>78</v>
      </c>
      <c r="N46981" s="1" t="s">
        <v>79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s="1" t="s">
        <v>54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21</v>
      </c>
      <c r="L46982" s="1" t="s">
        <v>14</v>
      </c>
      <c r="M46982" s="1" t="s">
        <v>55</v>
      </c>
      <c r="N46982" s="1" t="s">
        <v>56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s="1" t="s">
        <v>172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41</v>
      </c>
      <c r="L46983" s="1" t="s">
        <v>26</v>
      </c>
      <c r="M46983" s="1" t="s">
        <v>88</v>
      </c>
      <c r="N46983" s="1" t="s">
        <v>89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s="1" t="s">
        <v>154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3</v>
      </c>
      <c r="L46984" s="1" t="s">
        <v>22</v>
      </c>
      <c r="M46984" s="1" t="s">
        <v>66</v>
      </c>
      <c r="N46984" s="1" t="s">
        <v>67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s="1" t="s">
        <v>137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3</v>
      </c>
      <c r="L46985" s="1" t="s">
        <v>33</v>
      </c>
      <c r="M46985" s="1" t="s">
        <v>34</v>
      </c>
      <c r="N46985" s="1" t="s">
        <v>35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s="1" t="s">
        <v>77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21</v>
      </c>
      <c r="L46986" s="1" t="s">
        <v>14</v>
      </c>
      <c r="M46986" s="1" t="s">
        <v>78</v>
      </c>
      <c r="N46986" s="1" t="s">
        <v>79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s="1" t="s">
        <v>113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21</v>
      </c>
      <c r="L46987" s="1" t="s">
        <v>26</v>
      </c>
      <c r="M46987" s="1" t="s">
        <v>114</v>
      </c>
      <c r="N46987" s="1" t="s">
        <v>115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s="1" t="s">
        <v>165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41</v>
      </c>
      <c r="L46988" s="1" t="s">
        <v>26</v>
      </c>
      <c r="M46988" s="1" t="s">
        <v>166</v>
      </c>
      <c r="N46988" s="1" t="s">
        <v>167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s="1" t="s">
        <v>81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21</v>
      </c>
      <c r="L46989" s="1" t="s">
        <v>33</v>
      </c>
      <c r="M46989" s="1" t="s">
        <v>82</v>
      </c>
      <c r="N46989" s="1" t="s">
        <v>83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s="1" t="s">
        <v>72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21</v>
      </c>
      <c r="L46990" s="1" t="s">
        <v>33</v>
      </c>
      <c r="M46990" s="1" t="s">
        <v>42</v>
      </c>
      <c r="N46990" s="1" t="s">
        <v>43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s="1" t="s">
        <v>50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41</v>
      </c>
      <c r="L46991" s="1" t="s">
        <v>14</v>
      </c>
      <c r="M46991" s="1" t="s">
        <v>18</v>
      </c>
      <c r="N46991" s="1" t="s">
        <v>19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s="1" t="s">
        <v>103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3</v>
      </c>
      <c r="L46992" s="1" t="s">
        <v>22</v>
      </c>
      <c r="M46992" s="1" t="s">
        <v>104</v>
      </c>
      <c r="N46992" s="1" t="s">
        <v>105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s="1" t="s">
        <v>119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3</v>
      </c>
      <c r="L46993" s="1" t="s">
        <v>14</v>
      </c>
      <c r="M46993" s="1" t="s">
        <v>78</v>
      </c>
      <c r="N46993" s="1" t="s">
        <v>79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s="1" t="s">
        <v>137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3</v>
      </c>
      <c r="L46994" s="1" t="s">
        <v>33</v>
      </c>
      <c r="M46994" s="1" t="s">
        <v>34</v>
      </c>
      <c r="N46994" s="1" t="s">
        <v>35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s="1" t="s">
        <v>133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3</v>
      </c>
      <c r="L46995" s="1" t="s">
        <v>26</v>
      </c>
      <c r="M46995" s="1" t="s">
        <v>107</v>
      </c>
      <c r="N46995" s="1" t="s">
        <v>108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20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21</v>
      </c>
      <c r="L46996" s="1" t="s">
        <v>22</v>
      </c>
      <c r="M46996" s="1" t="s">
        <v>23</v>
      </c>
      <c r="N46996" s="1" t="s">
        <v>24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9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3</v>
      </c>
      <c r="L46997" s="1" t="s">
        <v>22</v>
      </c>
      <c r="M46997" s="1" t="s">
        <v>101</v>
      </c>
      <c r="N46997" s="1" t="s">
        <v>102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7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21</v>
      </c>
      <c r="L46998" s="1" t="s">
        <v>26</v>
      </c>
      <c r="M46998" s="1" t="s">
        <v>88</v>
      </c>
      <c r="N46998" s="1" t="s">
        <v>89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s="1" t="s">
        <v>120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41</v>
      </c>
      <c r="L46999" s="1" t="s">
        <v>26</v>
      </c>
      <c r="M46999" s="1" t="s">
        <v>38</v>
      </c>
      <c r="N46999" s="1" t="s">
        <v>39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s="1" t="s">
        <v>77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21</v>
      </c>
      <c r="L47000" s="1" t="s">
        <v>14</v>
      </c>
      <c r="M47000" s="1" t="s">
        <v>78</v>
      </c>
      <c r="N47000" s="1" t="s">
        <v>79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72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21</v>
      </c>
      <c r="L47001" s="1" t="s">
        <v>33</v>
      </c>
      <c r="M47001" s="1" t="s">
        <v>42</v>
      </c>
      <c r="N47001" s="1" t="s">
        <v>43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4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41</v>
      </c>
      <c r="L47002" s="1" t="s">
        <v>14</v>
      </c>
      <c r="M47002" s="1" t="s">
        <v>85</v>
      </c>
      <c r="N47002" s="1" t="s">
        <v>86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9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3</v>
      </c>
      <c r="L47003" s="1" t="s">
        <v>22</v>
      </c>
      <c r="M47003" s="1" t="s">
        <v>91</v>
      </c>
      <c r="N47003" s="1" t="s">
        <v>92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s="1" t="s">
        <v>122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21</v>
      </c>
      <c r="L47004" s="1" t="s">
        <v>22</v>
      </c>
      <c r="M47004" s="1" t="s">
        <v>66</v>
      </c>
      <c r="N47004" s="1" t="s">
        <v>67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s="1" t="s">
        <v>118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3</v>
      </c>
      <c r="L47005" s="1" t="s">
        <v>33</v>
      </c>
      <c r="M47005" s="1" t="s">
        <v>42</v>
      </c>
      <c r="N47005" s="1" t="s">
        <v>43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s="1" t="s">
        <v>134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3</v>
      </c>
      <c r="L47006" s="1" t="s">
        <v>33</v>
      </c>
      <c r="M47006" s="1" t="s">
        <v>124</v>
      </c>
      <c r="N47006" s="1" t="s">
        <v>125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s="1" t="s">
        <v>81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21</v>
      </c>
      <c r="L47007" s="1" t="s">
        <v>33</v>
      </c>
      <c r="M47007" s="1" t="s">
        <v>82</v>
      </c>
      <c r="N47007" s="1" t="s">
        <v>83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s="1" t="s">
        <v>139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3</v>
      </c>
      <c r="L47008" s="1" t="s">
        <v>33</v>
      </c>
      <c r="M47008" s="1" t="s">
        <v>82</v>
      </c>
      <c r="N47008" s="1" t="s">
        <v>83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s="1" t="s">
        <v>128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3</v>
      </c>
      <c r="L47009" s="1" t="s">
        <v>22</v>
      </c>
      <c r="M47009" s="1" t="s">
        <v>52</v>
      </c>
      <c r="N47009" s="1" t="s">
        <v>53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s="1" t="s">
        <v>54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21</v>
      </c>
      <c r="L47010" s="1" t="s">
        <v>14</v>
      </c>
      <c r="M47010" s="1" t="s">
        <v>55</v>
      </c>
      <c r="N47010" s="1" t="s">
        <v>56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s="1" t="s">
        <v>126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41</v>
      </c>
      <c r="L47011" s="1" t="s">
        <v>14</v>
      </c>
      <c r="M47011" s="1" t="s">
        <v>78</v>
      </c>
      <c r="N47011" s="1" t="s">
        <v>79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s="1" t="s">
        <v>164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3</v>
      </c>
      <c r="L47012" s="1" t="s">
        <v>22</v>
      </c>
      <c r="M47012" s="1" t="s">
        <v>63</v>
      </c>
      <c r="N47012" s="1" t="s">
        <v>64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s="1" t="s">
        <v>32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21</v>
      </c>
      <c r="L47013" s="1" t="s">
        <v>33</v>
      </c>
      <c r="M47013" s="1" t="s">
        <v>34</v>
      </c>
      <c r="N47013" s="1" t="s">
        <v>35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s="1" t="s">
        <v>157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41</v>
      </c>
      <c r="L47014" s="1" t="s">
        <v>22</v>
      </c>
      <c r="M47014" s="1" t="s">
        <v>110</v>
      </c>
      <c r="N47014" s="1" t="s">
        <v>111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s="1" t="s">
        <v>25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21</v>
      </c>
      <c r="L47015" s="1" t="s">
        <v>26</v>
      </c>
      <c r="M47015" s="1" t="s">
        <v>27</v>
      </c>
      <c r="N47015" s="1" t="s">
        <v>28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s="1" t="s">
        <v>148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3</v>
      </c>
      <c r="L47016" s="1" t="s">
        <v>14</v>
      </c>
      <c r="M47016" s="1" t="s">
        <v>130</v>
      </c>
      <c r="N47016" s="1" t="s">
        <v>131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s="1" t="s">
        <v>120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41</v>
      </c>
      <c r="L47017" s="1" t="s">
        <v>26</v>
      </c>
      <c r="M47017" s="1" t="s">
        <v>38</v>
      </c>
      <c r="N47017" s="1" t="s">
        <v>39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s="1" t="s">
        <v>73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21</v>
      </c>
      <c r="L47018" s="1" t="s">
        <v>33</v>
      </c>
      <c r="M47018" s="1" t="s">
        <v>74</v>
      </c>
      <c r="N47018" s="1" t="s">
        <v>75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3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21</v>
      </c>
      <c r="L47019" s="1" t="s">
        <v>33</v>
      </c>
      <c r="M47019" s="1" t="s">
        <v>74</v>
      </c>
      <c r="N47019" s="1" t="s">
        <v>75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5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21</v>
      </c>
      <c r="L47020" s="1" t="s">
        <v>26</v>
      </c>
      <c r="M47020" s="1" t="s">
        <v>27</v>
      </c>
      <c r="N47020" s="1" t="s">
        <v>28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20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41</v>
      </c>
      <c r="L47021" s="1" t="s">
        <v>26</v>
      </c>
      <c r="M47021" s="1" t="s">
        <v>38</v>
      </c>
      <c r="N47021" s="1" t="s">
        <v>39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32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41</v>
      </c>
      <c r="L47022" s="1" t="s">
        <v>14</v>
      </c>
      <c r="M47022" s="1" t="s">
        <v>15</v>
      </c>
      <c r="N47022" s="1" t="s">
        <v>16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9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3</v>
      </c>
      <c r="L47023" s="1" t="s">
        <v>14</v>
      </c>
      <c r="M47023" s="1" t="s">
        <v>78</v>
      </c>
      <c r="N47023" s="1" t="s">
        <v>79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40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41</v>
      </c>
      <c r="L47024" s="1" t="s">
        <v>14</v>
      </c>
      <c r="M47024" s="1" t="s">
        <v>45</v>
      </c>
      <c r="N47024" s="1" t="s">
        <v>46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s="1" t="s">
        <v>77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21</v>
      </c>
      <c r="L47025" s="1" t="s">
        <v>14</v>
      </c>
      <c r="M47025" s="1" t="s">
        <v>78</v>
      </c>
      <c r="N47025" s="1" t="s">
        <v>79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s="1" t="s">
        <v>87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21</v>
      </c>
      <c r="L47026" s="1" t="s">
        <v>26</v>
      </c>
      <c r="M47026" s="1" t="s">
        <v>88</v>
      </c>
      <c r="N47026" s="1" t="s">
        <v>89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s="1" t="s">
        <v>133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3</v>
      </c>
      <c r="L47027" s="1" t="s">
        <v>26</v>
      </c>
      <c r="M47027" s="1" t="s">
        <v>107</v>
      </c>
      <c r="N47027" s="1" t="s">
        <v>108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s="1" t="s">
        <v>134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3</v>
      </c>
      <c r="L47028" s="1" t="s">
        <v>33</v>
      </c>
      <c r="M47028" s="1" t="s">
        <v>124</v>
      </c>
      <c r="N47028" s="1" t="s">
        <v>125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72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21</v>
      </c>
      <c r="L47029" s="1" t="s">
        <v>33</v>
      </c>
      <c r="M47029" s="1" t="s">
        <v>42</v>
      </c>
      <c r="N47029" s="1" t="s">
        <v>43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60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41</v>
      </c>
      <c r="L47030" s="1" t="s">
        <v>14</v>
      </c>
      <c r="M47030" s="1" t="s">
        <v>55</v>
      </c>
      <c r="N47030" s="1" t="s">
        <v>56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5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41</v>
      </c>
      <c r="L47031" s="1" t="s">
        <v>22</v>
      </c>
      <c r="M47031" s="1" t="s">
        <v>66</v>
      </c>
      <c r="N47031" s="1" t="s">
        <v>67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s="1" t="s">
        <v>159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3</v>
      </c>
      <c r="L47032" s="1" t="s">
        <v>22</v>
      </c>
      <c r="M47032" s="1" t="s">
        <v>101</v>
      </c>
      <c r="N47032" s="1" t="s">
        <v>102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s="1" t="s">
        <v>77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21</v>
      </c>
      <c r="L47033" s="1" t="s">
        <v>14</v>
      </c>
      <c r="M47033" s="1" t="s">
        <v>78</v>
      </c>
      <c r="N47033" s="1" t="s">
        <v>79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s="1" t="s">
        <v>68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21</v>
      </c>
      <c r="L47034" s="1" t="s">
        <v>22</v>
      </c>
      <c r="M47034" s="1" t="s">
        <v>30</v>
      </c>
      <c r="N47034" s="1" t="s">
        <v>31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s="1" t="s">
        <v>118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3</v>
      </c>
      <c r="L47035" s="1" t="s">
        <v>33</v>
      </c>
      <c r="M47035" s="1" t="s">
        <v>42</v>
      </c>
      <c r="N47035" s="1" t="s">
        <v>43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s="1" t="s">
        <v>84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41</v>
      </c>
      <c r="L47036" s="1" t="s">
        <v>14</v>
      </c>
      <c r="M47036" s="1" t="s">
        <v>85</v>
      </c>
      <c r="N47036" s="1" t="s">
        <v>86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s="1" t="s">
        <v>73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21</v>
      </c>
      <c r="L47037" s="1" t="s">
        <v>33</v>
      </c>
      <c r="M47037" s="1" t="s">
        <v>74</v>
      </c>
      <c r="N47037" s="1" t="s">
        <v>75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s="1" t="s">
        <v>163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3</v>
      </c>
      <c r="L47038" s="1" t="s">
        <v>14</v>
      </c>
      <c r="M47038" s="1" t="s">
        <v>94</v>
      </c>
      <c r="N47038" s="1" t="s">
        <v>95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s="1" t="s">
        <v>142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21</v>
      </c>
      <c r="L47039" s="1" t="s">
        <v>14</v>
      </c>
      <c r="M47039" s="1" t="s">
        <v>15</v>
      </c>
      <c r="N47039" s="1" t="s">
        <v>16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s="1" t="s">
        <v>132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41</v>
      </c>
      <c r="L47040" s="1" t="s">
        <v>14</v>
      </c>
      <c r="M47040" s="1" t="s">
        <v>15</v>
      </c>
      <c r="N47040" s="1" t="s">
        <v>16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s="1" t="s">
        <v>112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21</v>
      </c>
      <c r="L47041" s="1" t="s">
        <v>14</v>
      </c>
      <c r="M47041" s="1" t="s">
        <v>94</v>
      </c>
      <c r="N47041" s="1" t="s">
        <v>95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s="1" t="s">
        <v>32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21</v>
      </c>
      <c r="L47042" s="1" t="s">
        <v>33</v>
      </c>
      <c r="M47042" s="1" t="s">
        <v>34</v>
      </c>
      <c r="N47042" s="1" t="s">
        <v>35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s="1" t="s">
        <v>99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3</v>
      </c>
      <c r="L47043" s="1" t="s">
        <v>22</v>
      </c>
      <c r="M47043" s="1" t="s">
        <v>91</v>
      </c>
      <c r="N47043" s="1" t="s">
        <v>92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s="1" t="s">
        <v>77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21</v>
      </c>
      <c r="L47044" s="1" t="s">
        <v>14</v>
      </c>
      <c r="M47044" s="1" t="s">
        <v>78</v>
      </c>
      <c r="N47044" s="1" t="s">
        <v>79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s="1" t="s">
        <v>149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41</v>
      </c>
      <c r="L47045" s="1" t="s">
        <v>26</v>
      </c>
      <c r="M47045" s="1" t="s">
        <v>114</v>
      </c>
      <c r="N47045" s="1" t="s">
        <v>115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s="1" t="s">
        <v>151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41</v>
      </c>
      <c r="L47046" s="1" t="s">
        <v>33</v>
      </c>
      <c r="M47046" s="1" t="s">
        <v>34</v>
      </c>
      <c r="N47046" s="1" t="s">
        <v>35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s="1" t="s">
        <v>36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3</v>
      </c>
      <c r="L47047" s="1" t="s">
        <v>26</v>
      </c>
      <c r="M47047" s="1" t="s">
        <v>27</v>
      </c>
      <c r="N47047" s="1" t="s">
        <v>28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s="1" t="s">
        <v>154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3</v>
      </c>
      <c r="L47048" s="1" t="s">
        <v>22</v>
      </c>
      <c r="M47048" s="1" t="s">
        <v>66</v>
      </c>
      <c r="N47048" s="1" t="s">
        <v>67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s="1" t="s">
        <v>76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3</v>
      </c>
      <c r="L47049" s="1" t="s">
        <v>33</v>
      </c>
      <c r="M47049" s="1" t="s">
        <v>74</v>
      </c>
      <c r="N47049" s="1" t="s">
        <v>75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s="1" t="s">
        <v>50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41</v>
      </c>
      <c r="L47050" s="1" t="s">
        <v>14</v>
      </c>
      <c r="M47050" s="1" t="s">
        <v>18</v>
      </c>
      <c r="N47050" s="1" t="s">
        <v>19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s="1" t="s">
        <v>73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21</v>
      </c>
      <c r="L47051" s="1" t="s">
        <v>33</v>
      </c>
      <c r="M47051" s="1" t="s">
        <v>74</v>
      </c>
      <c r="N47051" s="1" t="s">
        <v>75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s="1" t="s">
        <v>25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21</v>
      </c>
      <c r="L47052" s="1" t="s">
        <v>26</v>
      </c>
      <c r="M47052" s="1" t="s">
        <v>27</v>
      </c>
      <c r="N47052" s="1" t="s">
        <v>28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s="1" t="s">
        <v>106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41</v>
      </c>
      <c r="L47053" s="1" t="s">
        <v>26</v>
      </c>
      <c r="M47053" s="1" t="s">
        <v>107</v>
      </c>
      <c r="N47053" s="1" t="s">
        <v>108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s="1" t="s">
        <v>144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3</v>
      </c>
      <c r="L47054" s="1" t="s">
        <v>26</v>
      </c>
      <c r="M47054" s="1" t="s">
        <v>48</v>
      </c>
      <c r="N47054" s="1" t="s">
        <v>49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s="1" t="s">
        <v>143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41</v>
      </c>
      <c r="L47055" s="1" t="s">
        <v>14</v>
      </c>
      <c r="M47055" s="1" t="s">
        <v>130</v>
      </c>
      <c r="N47055" s="1" t="s">
        <v>131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s="1" t="s">
        <v>136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41</v>
      </c>
      <c r="L47056" s="1" t="s">
        <v>22</v>
      </c>
      <c r="M47056" s="1" t="s">
        <v>63</v>
      </c>
      <c r="N47056" s="1" t="s">
        <v>64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s="1" t="s">
        <v>29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3</v>
      </c>
      <c r="L47057" s="1" t="s">
        <v>22</v>
      </c>
      <c r="M47057" s="1" t="s">
        <v>30</v>
      </c>
      <c r="N47057" s="1" t="s">
        <v>31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s="1" t="s">
        <v>69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21</v>
      </c>
      <c r="L47058" s="1" t="s">
        <v>33</v>
      </c>
      <c r="M47058" s="1" t="s">
        <v>70</v>
      </c>
      <c r="N47058" s="1" t="s">
        <v>71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s="1" t="s">
        <v>72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21</v>
      </c>
      <c r="L47059" s="1" t="s">
        <v>33</v>
      </c>
      <c r="M47059" s="1" t="s">
        <v>42</v>
      </c>
      <c r="N47059" s="1" t="s">
        <v>43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s="1" t="s">
        <v>90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21</v>
      </c>
      <c r="L47060" s="1" t="s">
        <v>22</v>
      </c>
      <c r="M47060" s="1" t="s">
        <v>91</v>
      </c>
      <c r="N47060" s="1" t="s">
        <v>92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s="1" t="s">
        <v>146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21</v>
      </c>
      <c r="L47061" s="1" t="s">
        <v>22</v>
      </c>
      <c r="M47061" s="1" t="s">
        <v>104</v>
      </c>
      <c r="N47061" s="1" t="s">
        <v>105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s="1" t="s">
        <v>161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41</v>
      </c>
      <c r="L47062" s="1" t="s">
        <v>22</v>
      </c>
      <c r="M47062" s="1" t="s">
        <v>104</v>
      </c>
      <c r="N47062" s="1" t="s">
        <v>105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s="1" t="s">
        <v>106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41</v>
      </c>
      <c r="L47063" s="1" t="s">
        <v>26</v>
      </c>
      <c r="M47063" s="1" t="s">
        <v>107</v>
      </c>
      <c r="N47063" s="1" t="s">
        <v>108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s="1" t="s">
        <v>62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21</v>
      </c>
      <c r="L47064" s="1" t="s">
        <v>22</v>
      </c>
      <c r="M47064" s="1" t="s">
        <v>63</v>
      </c>
      <c r="N47064" s="1" t="s">
        <v>64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s="1" t="s">
        <v>155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3</v>
      </c>
      <c r="L47065" s="1" t="s">
        <v>14</v>
      </c>
      <c r="M47065" s="1" t="s">
        <v>45</v>
      </c>
      <c r="N47065" s="1" t="s">
        <v>46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s="1" t="s">
        <v>65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41</v>
      </c>
      <c r="L47066" s="1" t="s">
        <v>22</v>
      </c>
      <c r="M47066" s="1" t="s">
        <v>66</v>
      </c>
      <c r="N47066" s="1" t="s">
        <v>67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s="1" t="s">
        <v>173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21</v>
      </c>
      <c r="L47067" s="1" t="s">
        <v>26</v>
      </c>
      <c r="M47067" s="1" t="s">
        <v>97</v>
      </c>
      <c r="N47067" s="1" t="s">
        <v>98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s="1" t="s">
        <v>136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41</v>
      </c>
      <c r="L47068" s="1" t="s">
        <v>22</v>
      </c>
      <c r="M47068" s="1" t="s">
        <v>63</v>
      </c>
      <c r="N47068" s="1" t="s">
        <v>64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6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3</v>
      </c>
      <c r="L47069" s="1" t="s">
        <v>26</v>
      </c>
      <c r="M47069" s="1" t="s">
        <v>97</v>
      </c>
      <c r="N47069" s="1" t="s">
        <v>98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7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21</v>
      </c>
      <c r="L47070" s="1" t="s">
        <v>26</v>
      </c>
      <c r="M47070" s="1" t="s">
        <v>38</v>
      </c>
      <c r="N47070" s="1" t="s">
        <v>39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2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21</v>
      </c>
      <c r="L47071" s="1" t="s">
        <v>33</v>
      </c>
      <c r="M47071" s="1" t="s">
        <v>34</v>
      </c>
      <c r="N47071" s="1" t="s">
        <v>35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s="1" t="s">
        <v>134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3</v>
      </c>
      <c r="L47072" s="1" t="s">
        <v>33</v>
      </c>
      <c r="M47072" s="1" t="s">
        <v>124</v>
      </c>
      <c r="N47072" s="1" t="s">
        <v>125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s="1" t="s">
        <v>50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41</v>
      </c>
      <c r="L47073" s="1" t="s">
        <v>14</v>
      </c>
      <c r="M47073" s="1" t="s">
        <v>18</v>
      </c>
      <c r="N47073" s="1" t="s">
        <v>19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s="1" t="s">
        <v>121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3</v>
      </c>
      <c r="L47074" s="1" t="s">
        <v>26</v>
      </c>
      <c r="M47074" s="1" t="s">
        <v>114</v>
      </c>
      <c r="N47074" s="1" t="s">
        <v>115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s="1" t="s">
        <v>147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3</v>
      </c>
      <c r="L47075" s="1" t="s">
        <v>33</v>
      </c>
      <c r="M47075" s="1" t="s">
        <v>70</v>
      </c>
      <c r="N47075" s="1" t="s">
        <v>71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s="1" t="s">
        <v>17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3</v>
      </c>
      <c r="L47076" s="1" t="s">
        <v>14</v>
      </c>
      <c r="M47076" s="1" t="s">
        <v>18</v>
      </c>
      <c r="N47076" s="1" t="s">
        <v>19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s="1" t="s">
        <v>139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3</v>
      </c>
      <c r="L47077" s="1" t="s">
        <v>33</v>
      </c>
      <c r="M47077" s="1" t="s">
        <v>82</v>
      </c>
      <c r="N47077" s="1" t="s">
        <v>83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s="1" t="s">
        <v>32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21</v>
      </c>
      <c r="L47078" s="1" t="s">
        <v>33</v>
      </c>
      <c r="M47078" s="1" t="s">
        <v>34</v>
      </c>
      <c r="N47078" s="1" t="s">
        <v>35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s="1" t="s">
        <v>72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21</v>
      </c>
      <c r="L47079" s="1" t="s">
        <v>33</v>
      </c>
      <c r="M47079" s="1" t="s">
        <v>42</v>
      </c>
      <c r="N47079" s="1" t="s">
        <v>43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s="1" t="s">
        <v>93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41</v>
      </c>
      <c r="L47080" s="1" t="s">
        <v>14</v>
      </c>
      <c r="M47080" s="1" t="s">
        <v>94</v>
      </c>
      <c r="N47080" s="1" t="s">
        <v>95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s="1" t="s">
        <v>165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41</v>
      </c>
      <c r="L47081" s="1" t="s">
        <v>26</v>
      </c>
      <c r="M47081" s="1" t="s">
        <v>166</v>
      </c>
      <c r="N47081" s="1" t="s">
        <v>167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s="1" t="s">
        <v>20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21</v>
      </c>
      <c r="L47082" s="1" t="s">
        <v>22</v>
      </c>
      <c r="M47082" s="1" t="s">
        <v>23</v>
      </c>
      <c r="N47082" s="1" t="s">
        <v>24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s="1" t="s">
        <v>25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21</v>
      </c>
      <c r="L47083" s="1" t="s">
        <v>26</v>
      </c>
      <c r="M47083" s="1" t="s">
        <v>27</v>
      </c>
      <c r="N47083" s="1" t="s">
        <v>28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s="1" t="s">
        <v>59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21</v>
      </c>
      <c r="L47084" s="1" t="s">
        <v>26</v>
      </c>
      <c r="M47084" s="1" t="s">
        <v>60</v>
      </c>
      <c r="N47084" s="1" t="s">
        <v>61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s="1" t="s">
        <v>113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21</v>
      </c>
      <c r="L47085" s="1" t="s">
        <v>26</v>
      </c>
      <c r="M47085" s="1" t="s">
        <v>114</v>
      </c>
      <c r="N47085" s="1" t="s">
        <v>115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s="1" t="s">
        <v>152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21</v>
      </c>
      <c r="L47086" s="1" t="s">
        <v>26</v>
      </c>
      <c r="M47086" s="1" t="s">
        <v>48</v>
      </c>
      <c r="N47086" s="1" t="s">
        <v>49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s="1" t="s">
        <v>143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41</v>
      </c>
      <c r="L47087" s="1" t="s">
        <v>14</v>
      </c>
      <c r="M47087" s="1" t="s">
        <v>130</v>
      </c>
      <c r="N47087" s="1" t="s">
        <v>131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s="1" t="s">
        <v>136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41</v>
      </c>
      <c r="L47088" s="1" t="s">
        <v>22</v>
      </c>
      <c r="M47088" s="1" t="s">
        <v>63</v>
      </c>
      <c r="N47088" s="1" t="s">
        <v>64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4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41</v>
      </c>
      <c r="L47089" s="1" t="s">
        <v>14</v>
      </c>
      <c r="M47089" s="1" t="s">
        <v>85</v>
      </c>
      <c r="N47089" s="1" t="s">
        <v>86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4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21</v>
      </c>
      <c r="L47090" s="1" t="s">
        <v>14</v>
      </c>
      <c r="M47090" s="1" t="s">
        <v>55</v>
      </c>
      <c r="N47090" s="1" t="s">
        <v>56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9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3</v>
      </c>
      <c r="L47091" s="1" t="s">
        <v>14</v>
      </c>
      <c r="M47091" s="1" t="s">
        <v>78</v>
      </c>
      <c r="N47091" s="1" t="s">
        <v>79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s="1" t="s">
        <v>50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41</v>
      </c>
      <c r="L47092" s="1" t="s">
        <v>14</v>
      </c>
      <c r="M47092" s="1" t="s">
        <v>18</v>
      </c>
      <c r="N47092" s="1" t="s">
        <v>19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s="1" t="s">
        <v>80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41</v>
      </c>
      <c r="L47093" s="1" t="s">
        <v>33</v>
      </c>
      <c r="M47093" s="1" t="s">
        <v>74</v>
      </c>
      <c r="N47093" s="1" t="s">
        <v>75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s="1" t="s">
        <v>99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3</v>
      </c>
      <c r="L47094" s="1" t="s">
        <v>22</v>
      </c>
      <c r="M47094" s="1" t="s">
        <v>91</v>
      </c>
      <c r="N47094" s="1" t="s">
        <v>92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s="1" t="s">
        <v>17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3</v>
      </c>
      <c r="L47095" s="1" t="s">
        <v>14</v>
      </c>
      <c r="M47095" s="1" t="s">
        <v>18</v>
      </c>
      <c r="N47095" s="1" t="s">
        <v>19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s="1" t="s">
        <v>140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41</v>
      </c>
      <c r="L47096" s="1" t="s">
        <v>14</v>
      </c>
      <c r="M47096" s="1" t="s">
        <v>45</v>
      </c>
      <c r="N47096" s="1" t="s">
        <v>46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s="1" t="s">
        <v>153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21</v>
      </c>
      <c r="L47097" s="1" t="s">
        <v>22</v>
      </c>
      <c r="M47097" s="1" t="s">
        <v>101</v>
      </c>
      <c r="N47097" s="1" t="s">
        <v>102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s="1" t="s">
        <v>143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41</v>
      </c>
      <c r="L47098" s="1" t="s">
        <v>14</v>
      </c>
      <c r="M47098" s="1" t="s">
        <v>130</v>
      </c>
      <c r="N47098" s="1" t="s">
        <v>131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s="1" t="s">
        <v>139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3</v>
      </c>
      <c r="L47099" s="1" t="s">
        <v>33</v>
      </c>
      <c r="M47099" s="1" t="s">
        <v>82</v>
      </c>
      <c r="N47099" s="1" t="s">
        <v>83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4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41</v>
      </c>
      <c r="L47100" s="1" t="s">
        <v>14</v>
      </c>
      <c r="M47100" s="1" t="s">
        <v>85</v>
      </c>
      <c r="N47100" s="1" t="s">
        <v>86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6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3</v>
      </c>
      <c r="L47101" s="1" t="s">
        <v>26</v>
      </c>
      <c r="M47101" s="1" t="s">
        <v>97</v>
      </c>
      <c r="N47101" s="1" t="s">
        <v>98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7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3</v>
      </c>
      <c r="L47102" s="1" t="s">
        <v>14</v>
      </c>
      <c r="M47102" s="1" t="s">
        <v>18</v>
      </c>
      <c r="N47102" s="1" t="s">
        <v>19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20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21</v>
      </c>
      <c r="L47103" s="1" t="s">
        <v>22</v>
      </c>
      <c r="M47103" s="1" t="s">
        <v>23</v>
      </c>
      <c r="N47103" s="1" t="s">
        <v>24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51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41</v>
      </c>
      <c r="L47104" s="1" t="s">
        <v>22</v>
      </c>
      <c r="M47104" s="1" t="s">
        <v>52</v>
      </c>
      <c r="N47104" s="1" t="s">
        <v>53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6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3</v>
      </c>
      <c r="L47105" s="1" t="s">
        <v>26</v>
      </c>
      <c r="M47105" s="1" t="s">
        <v>27</v>
      </c>
      <c r="N47105" s="1" t="s">
        <v>28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3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41</v>
      </c>
      <c r="L47106" s="1" t="s">
        <v>14</v>
      </c>
      <c r="M47106" s="1" t="s">
        <v>94</v>
      </c>
      <c r="N47106" s="1" t="s">
        <v>95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5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21</v>
      </c>
      <c r="L47107" s="1" t="s">
        <v>26</v>
      </c>
      <c r="M47107" s="1" t="s">
        <v>107</v>
      </c>
      <c r="N47107" s="1" t="s">
        <v>108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3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21</v>
      </c>
      <c r="L47108" s="1" t="s">
        <v>26</v>
      </c>
      <c r="M47108" s="1" t="s">
        <v>114</v>
      </c>
      <c r="N47108" s="1" t="s">
        <v>115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4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3</v>
      </c>
      <c r="L47109" s="1" t="s">
        <v>22</v>
      </c>
      <c r="M47109" s="1" t="s">
        <v>63</v>
      </c>
      <c r="N47109" s="1" t="s">
        <v>64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51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41</v>
      </c>
      <c r="L47110" s="1" t="s">
        <v>33</v>
      </c>
      <c r="M47110" s="1" t="s">
        <v>34</v>
      </c>
      <c r="N47110" s="1" t="s">
        <v>35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s="1" t="s">
        <v>25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21</v>
      </c>
      <c r="L47111" s="1" t="s">
        <v>26</v>
      </c>
      <c r="M47111" s="1" t="s">
        <v>27</v>
      </c>
      <c r="N47111" s="1" t="s">
        <v>28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s="1" t="s">
        <v>84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41</v>
      </c>
      <c r="L47112" s="1" t="s">
        <v>14</v>
      </c>
      <c r="M47112" s="1" t="s">
        <v>85</v>
      </c>
      <c r="N47112" s="1" t="s">
        <v>86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s="1" t="s">
        <v>59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21</v>
      </c>
      <c r="L47113" s="1" t="s">
        <v>26</v>
      </c>
      <c r="M47113" s="1" t="s">
        <v>60</v>
      </c>
      <c r="N47113" s="1" t="s">
        <v>61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s="1" t="s">
        <v>120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41</v>
      </c>
      <c r="L47114" s="1" t="s">
        <v>26</v>
      </c>
      <c r="M47114" s="1" t="s">
        <v>38</v>
      </c>
      <c r="N47114" s="1" t="s">
        <v>39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s="1" t="s">
        <v>150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41</v>
      </c>
      <c r="L47115" s="1" t="s">
        <v>26</v>
      </c>
      <c r="M47115" s="1" t="s">
        <v>60</v>
      </c>
      <c r="N47115" s="1" t="s">
        <v>61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s="1" t="s">
        <v>68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21</v>
      </c>
      <c r="L47116" s="1" t="s">
        <v>22</v>
      </c>
      <c r="M47116" s="1" t="s">
        <v>30</v>
      </c>
      <c r="N47116" s="1" t="s">
        <v>31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s="1" t="s">
        <v>117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41</v>
      </c>
      <c r="L47117" s="1" t="s">
        <v>33</v>
      </c>
      <c r="M47117" s="1" t="s">
        <v>70</v>
      </c>
      <c r="N47117" s="1" t="s">
        <v>71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4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41</v>
      </c>
      <c r="L47118" s="1" t="s">
        <v>14</v>
      </c>
      <c r="M47118" s="1" t="s">
        <v>85</v>
      </c>
      <c r="N47118" s="1" t="s">
        <v>86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7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3</v>
      </c>
      <c r="L47119" s="1" t="s">
        <v>14</v>
      </c>
      <c r="M47119" s="1" t="s">
        <v>18</v>
      </c>
      <c r="N47119" s="1" t="s">
        <v>19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53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21</v>
      </c>
      <c r="L47120" s="1" t="s">
        <v>22</v>
      </c>
      <c r="M47120" s="1" t="s">
        <v>101</v>
      </c>
      <c r="N47120" s="1" t="s">
        <v>102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9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3</v>
      </c>
      <c r="L47121" s="1" t="s">
        <v>22</v>
      </c>
      <c r="M47121" s="1" t="s">
        <v>101</v>
      </c>
      <c r="N47121" s="1" t="s">
        <v>102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100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41</v>
      </c>
      <c r="L47122" s="1" t="s">
        <v>22</v>
      </c>
      <c r="M47122" s="1" t="s">
        <v>101</v>
      </c>
      <c r="N47122" s="1" t="s">
        <v>102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3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41</v>
      </c>
      <c r="L47123" s="1" t="s">
        <v>14</v>
      </c>
      <c r="M47123" s="1" t="s">
        <v>94</v>
      </c>
      <c r="N47123" s="1" t="s">
        <v>95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9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21</v>
      </c>
      <c r="L47124" s="1" t="s">
        <v>14</v>
      </c>
      <c r="M47124" s="1" t="s">
        <v>130</v>
      </c>
      <c r="N47124" s="1" t="s">
        <v>131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8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3</v>
      </c>
      <c r="L47125" s="1" t="s">
        <v>14</v>
      </c>
      <c r="M47125" s="1" t="s">
        <v>130</v>
      </c>
      <c r="N47125" s="1" t="s">
        <v>131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43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41</v>
      </c>
      <c r="L47126" s="1" t="s">
        <v>14</v>
      </c>
      <c r="M47126" s="1" t="s">
        <v>130</v>
      </c>
      <c r="N47126" s="1" t="s">
        <v>131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5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21</v>
      </c>
      <c r="L47127" s="1" t="s">
        <v>26</v>
      </c>
      <c r="M47127" s="1" t="s">
        <v>107</v>
      </c>
      <c r="N47127" s="1" t="s">
        <v>108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21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3</v>
      </c>
      <c r="L47128" s="1" t="s">
        <v>26</v>
      </c>
      <c r="M47128" s="1" t="s">
        <v>114</v>
      </c>
      <c r="N47128" s="1" t="s">
        <v>115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9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21</v>
      </c>
      <c r="L47129" s="1" t="s">
        <v>33</v>
      </c>
      <c r="M47129" s="1" t="s">
        <v>70</v>
      </c>
      <c r="N47129" s="1" t="s">
        <v>71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62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3</v>
      </c>
      <c r="L47130" s="1" t="s">
        <v>22</v>
      </c>
      <c r="M47130" s="1" t="s">
        <v>110</v>
      </c>
      <c r="N47130" s="1" t="s">
        <v>111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52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21</v>
      </c>
      <c r="L47131" s="1" t="s">
        <v>26</v>
      </c>
      <c r="M47131" s="1" t="s">
        <v>48</v>
      </c>
      <c r="N47131" s="1" t="s">
        <v>49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4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3</v>
      </c>
      <c r="L47132" s="1" t="s">
        <v>22</v>
      </c>
      <c r="M47132" s="1" t="s">
        <v>66</v>
      </c>
      <c r="N47132" s="1" t="s">
        <v>67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s="1" t="s">
        <v>120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41</v>
      </c>
      <c r="L47133" s="1" t="s">
        <v>26</v>
      </c>
      <c r="M47133" s="1" t="s">
        <v>38</v>
      </c>
      <c r="N47133" s="1" t="s">
        <v>39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s="1" t="s">
        <v>140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41</v>
      </c>
      <c r="L47134" s="1" t="s">
        <v>14</v>
      </c>
      <c r="M47134" s="1" t="s">
        <v>45</v>
      </c>
      <c r="N47134" s="1" t="s">
        <v>46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s="1" t="s">
        <v>36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3</v>
      </c>
      <c r="L47135" s="1" t="s">
        <v>26</v>
      </c>
      <c r="M47135" s="1" t="s">
        <v>27</v>
      </c>
      <c r="N47135" s="1" t="s">
        <v>28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s="1" t="s">
        <v>50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41</v>
      </c>
      <c r="L47136" s="1" t="s">
        <v>14</v>
      </c>
      <c r="M47136" s="1" t="s">
        <v>18</v>
      </c>
      <c r="N47136" s="1" t="s">
        <v>19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s="1" t="s">
        <v>142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21</v>
      </c>
      <c r="L47137" s="1" t="s">
        <v>14</v>
      </c>
      <c r="M47137" s="1" t="s">
        <v>15</v>
      </c>
      <c r="N47137" s="1" t="s">
        <v>16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s="1" t="s">
        <v>134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3</v>
      </c>
      <c r="L47138" s="1" t="s">
        <v>33</v>
      </c>
      <c r="M47138" s="1" t="s">
        <v>124</v>
      </c>
      <c r="N47138" s="1" t="s">
        <v>125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s="1" t="s">
        <v>159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3</v>
      </c>
      <c r="L47139" s="1" t="s">
        <v>22</v>
      </c>
      <c r="M47139" s="1" t="s">
        <v>101</v>
      </c>
      <c r="N47139" s="1" t="s">
        <v>102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s="1" t="s">
        <v>120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41</v>
      </c>
      <c r="L47140" s="1" t="s">
        <v>26</v>
      </c>
      <c r="M47140" s="1" t="s">
        <v>38</v>
      </c>
      <c r="N47140" s="1" t="s">
        <v>39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s="1" t="s">
        <v>32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21</v>
      </c>
      <c r="L47141" s="1" t="s">
        <v>33</v>
      </c>
      <c r="M47141" s="1" t="s">
        <v>34</v>
      </c>
      <c r="N47141" s="1" t="s">
        <v>35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s="1" t="s">
        <v>32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21</v>
      </c>
      <c r="L47142" s="1" t="s">
        <v>33</v>
      </c>
      <c r="M47142" s="1" t="s">
        <v>34</v>
      </c>
      <c r="N47142" s="1" t="s">
        <v>35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s="1" t="s">
        <v>40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41</v>
      </c>
      <c r="L47143" s="1" t="s">
        <v>33</v>
      </c>
      <c r="M47143" s="1" t="s">
        <v>42</v>
      </c>
      <c r="N47143" s="1" t="s">
        <v>43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s="1" t="s">
        <v>20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21</v>
      </c>
      <c r="L47144" s="1" t="s">
        <v>22</v>
      </c>
      <c r="M47144" s="1" t="s">
        <v>23</v>
      </c>
      <c r="N47144" s="1" t="s">
        <v>24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s="1" t="s">
        <v>132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41</v>
      </c>
      <c r="L47145" s="1" t="s">
        <v>14</v>
      </c>
      <c r="M47145" s="1" t="s">
        <v>15</v>
      </c>
      <c r="N47145" s="1" t="s">
        <v>16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s="1" t="s">
        <v>84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41</v>
      </c>
      <c r="L47146" s="1" t="s">
        <v>14</v>
      </c>
      <c r="M47146" s="1" t="s">
        <v>85</v>
      </c>
      <c r="N47146" s="1" t="s">
        <v>86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s="1" t="s">
        <v>73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21</v>
      </c>
      <c r="L47147" s="1" t="s">
        <v>33</v>
      </c>
      <c r="M47147" s="1" t="s">
        <v>74</v>
      </c>
      <c r="N47147" s="1" t="s">
        <v>75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s="1" t="s">
        <v>90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21</v>
      </c>
      <c r="L47148" s="1" t="s">
        <v>22</v>
      </c>
      <c r="M47148" s="1" t="s">
        <v>91</v>
      </c>
      <c r="N47148" s="1" t="s">
        <v>92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s="1" t="s">
        <v>112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21</v>
      </c>
      <c r="L47149" s="1" t="s">
        <v>14</v>
      </c>
      <c r="M47149" s="1" t="s">
        <v>94</v>
      </c>
      <c r="N47149" s="1" t="s">
        <v>95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s="1" t="s">
        <v>136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41</v>
      </c>
      <c r="L47150" s="1" t="s">
        <v>22</v>
      </c>
      <c r="M47150" s="1" t="s">
        <v>63</v>
      </c>
      <c r="N47150" s="1" t="s">
        <v>64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s="1" t="s">
        <v>116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3</v>
      </c>
      <c r="L47151" s="1" t="s">
        <v>14</v>
      </c>
      <c r="M47151" s="1" t="s">
        <v>55</v>
      </c>
      <c r="N47151" s="1" t="s">
        <v>56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5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21</v>
      </c>
      <c r="L47152" s="1" t="s">
        <v>26</v>
      </c>
      <c r="M47152" s="1" t="s">
        <v>27</v>
      </c>
      <c r="N47152" s="1" t="s">
        <v>28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3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3</v>
      </c>
      <c r="L47153" s="1" t="s">
        <v>26</v>
      </c>
      <c r="M47153" s="1" t="s">
        <v>107</v>
      </c>
      <c r="N47153" s="1" t="s">
        <v>108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9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21</v>
      </c>
      <c r="L47154" s="1" t="s">
        <v>33</v>
      </c>
      <c r="M47154" s="1" t="s">
        <v>70</v>
      </c>
      <c r="N47154" s="1" t="s">
        <v>71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s="1" t="s">
        <v>81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21</v>
      </c>
      <c r="L47155" s="1" t="s">
        <v>33</v>
      </c>
      <c r="M47155" s="1" t="s">
        <v>82</v>
      </c>
      <c r="N47155" s="1" t="s">
        <v>83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s="1" t="s">
        <v>126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41</v>
      </c>
      <c r="L47156" s="1" t="s">
        <v>14</v>
      </c>
      <c r="M47156" s="1" t="s">
        <v>78</v>
      </c>
      <c r="N47156" s="1" t="s">
        <v>79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s="1" t="s">
        <v>90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21</v>
      </c>
      <c r="L47157" s="1" t="s">
        <v>22</v>
      </c>
      <c r="M47157" s="1" t="s">
        <v>91</v>
      </c>
      <c r="N47157" s="1" t="s">
        <v>92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s="1" t="s">
        <v>149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41</v>
      </c>
      <c r="L47158" s="1" t="s">
        <v>26</v>
      </c>
      <c r="M47158" s="1" t="s">
        <v>114</v>
      </c>
      <c r="N47158" s="1" t="s">
        <v>115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s="1" t="s">
        <v>77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21</v>
      </c>
      <c r="L47159" s="1" t="s">
        <v>14</v>
      </c>
      <c r="M47159" s="1" t="s">
        <v>78</v>
      </c>
      <c r="N47159" s="1" t="s">
        <v>79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s="1" t="s">
        <v>147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3</v>
      </c>
      <c r="L47160" s="1" t="s">
        <v>33</v>
      </c>
      <c r="M47160" s="1" t="s">
        <v>70</v>
      </c>
      <c r="N47160" s="1" t="s">
        <v>71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s="1" t="s">
        <v>150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41</v>
      </c>
      <c r="L47161" s="1" t="s">
        <v>26</v>
      </c>
      <c r="M47161" s="1" t="s">
        <v>60</v>
      </c>
      <c r="N47161" s="1" t="s">
        <v>61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s="1" t="s">
        <v>32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21</v>
      </c>
      <c r="L47162" s="1" t="s">
        <v>33</v>
      </c>
      <c r="M47162" s="1" t="s">
        <v>34</v>
      </c>
      <c r="N47162" s="1" t="s">
        <v>35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s="1" t="s">
        <v>99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3</v>
      </c>
      <c r="L47163" s="1" t="s">
        <v>22</v>
      </c>
      <c r="M47163" s="1" t="s">
        <v>91</v>
      </c>
      <c r="N47163" s="1" t="s">
        <v>92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s="1" t="s">
        <v>68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21</v>
      </c>
      <c r="L47164" s="1" t="s">
        <v>22</v>
      </c>
      <c r="M47164" s="1" t="s">
        <v>30</v>
      </c>
      <c r="N47164" s="1" t="s">
        <v>31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s="1" t="s">
        <v>73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21</v>
      </c>
      <c r="L47165" s="1" t="s">
        <v>33</v>
      </c>
      <c r="M47165" s="1" t="s">
        <v>74</v>
      </c>
      <c r="N47165" s="1" t="s">
        <v>75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s="1" t="s">
        <v>54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21</v>
      </c>
      <c r="L47166" s="1" t="s">
        <v>14</v>
      </c>
      <c r="M47166" s="1" t="s">
        <v>55</v>
      </c>
      <c r="N47166" s="1" t="s">
        <v>56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s="1" t="s">
        <v>68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21</v>
      </c>
      <c r="L47167" s="1" t="s">
        <v>22</v>
      </c>
      <c r="M47167" s="1" t="s">
        <v>30</v>
      </c>
      <c r="N47167" s="1" t="s">
        <v>31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s="1" t="s">
        <v>135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21</v>
      </c>
      <c r="L47168" s="1" t="s">
        <v>26</v>
      </c>
      <c r="M47168" s="1" t="s">
        <v>107</v>
      </c>
      <c r="N47168" s="1" t="s">
        <v>108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4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21</v>
      </c>
      <c r="L47169" s="1" t="s">
        <v>14</v>
      </c>
      <c r="M47169" s="1" t="s">
        <v>55</v>
      </c>
      <c r="N47169" s="1" t="s">
        <v>56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9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3</v>
      </c>
      <c r="L47170" s="1" t="s">
        <v>14</v>
      </c>
      <c r="M47170" s="1" t="s">
        <v>78</v>
      </c>
      <c r="N47170" s="1" t="s">
        <v>79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62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3</v>
      </c>
      <c r="L47171" s="1" t="s">
        <v>22</v>
      </c>
      <c r="M47171" s="1" t="s">
        <v>110</v>
      </c>
      <c r="N47171" s="1" t="s">
        <v>111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s="1" t="s">
        <v>47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41</v>
      </c>
      <c r="L47172" s="1" t="s">
        <v>26</v>
      </c>
      <c r="M47172" s="1" t="s">
        <v>48</v>
      </c>
      <c r="N47172" s="1" t="s">
        <v>49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s="1" t="s">
        <v>119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3</v>
      </c>
      <c r="L47173" s="1" t="s">
        <v>14</v>
      </c>
      <c r="M47173" s="1" t="s">
        <v>78</v>
      </c>
      <c r="N47173" s="1" t="s">
        <v>79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s="1" t="s">
        <v>154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3</v>
      </c>
      <c r="L47174" s="1" t="s">
        <v>22</v>
      </c>
      <c r="M47174" s="1" t="s">
        <v>66</v>
      </c>
      <c r="N47174" s="1" t="s">
        <v>67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s="1" t="s">
        <v>84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41</v>
      </c>
      <c r="L47175" s="1" t="s">
        <v>14</v>
      </c>
      <c r="M47175" s="1" t="s">
        <v>85</v>
      </c>
      <c r="N47175" s="1" t="s">
        <v>86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s="1" t="s">
        <v>96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3</v>
      </c>
      <c r="L47176" s="1" t="s">
        <v>26</v>
      </c>
      <c r="M47176" s="1" t="s">
        <v>97</v>
      </c>
      <c r="N47176" s="1" t="s">
        <v>98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s="1" t="s">
        <v>17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3</v>
      </c>
      <c r="L47177" s="1" t="s">
        <v>14</v>
      </c>
      <c r="M47177" s="1" t="s">
        <v>18</v>
      </c>
      <c r="N47177" s="1" t="s">
        <v>19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s="1" t="s">
        <v>99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3</v>
      </c>
      <c r="L47178" s="1" t="s">
        <v>22</v>
      </c>
      <c r="M47178" s="1" t="s">
        <v>91</v>
      </c>
      <c r="N47178" s="1" t="s">
        <v>92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s="1" t="s">
        <v>77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21</v>
      </c>
      <c r="L47179" s="1" t="s">
        <v>14</v>
      </c>
      <c r="M47179" s="1" t="s">
        <v>78</v>
      </c>
      <c r="N47179" s="1" t="s">
        <v>79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s="1" t="s">
        <v>68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21</v>
      </c>
      <c r="L47180" s="1" t="s">
        <v>22</v>
      </c>
      <c r="M47180" s="1" t="s">
        <v>30</v>
      </c>
      <c r="N47180" s="1" t="s">
        <v>31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s="1" t="s">
        <v>29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3</v>
      </c>
      <c r="L47181" s="1" t="s">
        <v>22</v>
      </c>
      <c r="M47181" s="1" t="s">
        <v>30</v>
      </c>
      <c r="N47181" s="1" t="s">
        <v>31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s="1" t="s">
        <v>126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41</v>
      </c>
      <c r="L47182" s="1" t="s">
        <v>14</v>
      </c>
      <c r="M47182" s="1" t="s">
        <v>78</v>
      </c>
      <c r="N47182" s="1" t="s">
        <v>79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s="1" t="s">
        <v>135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21</v>
      </c>
      <c r="L47183" s="1" t="s">
        <v>26</v>
      </c>
      <c r="M47183" s="1" t="s">
        <v>107</v>
      </c>
      <c r="N47183" s="1" t="s">
        <v>108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s="1" t="s">
        <v>152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21</v>
      </c>
      <c r="L47184" s="1" t="s">
        <v>26</v>
      </c>
      <c r="M47184" s="1" t="s">
        <v>48</v>
      </c>
      <c r="N47184" s="1" t="s">
        <v>49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s="1" t="s">
        <v>32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21</v>
      </c>
      <c r="L47185" s="1" t="s">
        <v>33</v>
      </c>
      <c r="M47185" s="1" t="s">
        <v>34</v>
      </c>
      <c r="N47185" s="1" t="s">
        <v>35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s="1" t="s">
        <v>72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21</v>
      </c>
      <c r="L47186" s="1" t="s">
        <v>33</v>
      </c>
      <c r="M47186" s="1" t="s">
        <v>42</v>
      </c>
      <c r="N47186" s="1" t="s">
        <v>43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s="1" t="s">
        <v>145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3</v>
      </c>
      <c r="L47187" s="1" t="s">
        <v>26</v>
      </c>
      <c r="M47187" s="1" t="s">
        <v>38</v>
      </c>
      <c r="N47187" s="1" t="s">
        <v>39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s="1" t="s">
        <v>119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3</v>
      </c>
      <c r="L47188" s="1" t="s">
        <v>14</v>
      </c>
      <c r="M47188" s="1" t="s">
        <v>78</v>
      </c>
      <c r="N47188" s="1" t="s">
        <v>79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6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41</v>
      </c>
      <c r="L47189" s="1" t="s">
        <v>14</v>
      </c>
      <c r="M47189" s="1" t="s">
        <v>78</v>
      </c>
      <c r="N47189" s="1" t="s">
        <v>79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7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41</v>
      </c>
      <c r="L47190" s="1" t="s">
        <v>26</v>
      </c>
      <c r="M47190" s="1" t="s">
        <v>48</v>
      </c>
      <c r="N47190" s="1" t="s">
        <v>49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40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41</v>
      </c>
      <c r="L47191" s="1" t="s">
        <v>14</v>
      </c>
      <c r="M47191" s="1" t="s">
        <v>45</v>
      </c>
      <c r="N47191" s="1" t="s">
        <v>46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s="1" t="s">
        <v>84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41</v>
      </c>
      <c r="L47192" s="1" t="s">
        <v>14</v>
      </c>
      <c r="M47192" s="1" t="s">
        <v>85</v>
      </c>
      <c r="N47192" s="1" t="s">
        <v>86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s="1" t="s">
        <v>17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3</v>
      </c>
      <c r="L47193" s="1" t="s">
        <v>14</v>
      </c>
      <c r="M47193" s="1" t="s">
        <v>18</v>
      </c>
      <c r="N47193" s="1" t="s">
        <v>19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s="1" t="s">
        <v>37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21</v>
      </c>
      <c r="L47194" s="1" t="s">
        <v>26</v>
      </c>
      <c r="M47194" s="1" t="s">
        <v>38</v>
      </c>
      <c r="N47194" s="1" t="s">
        <v>39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s="1" t="s">
        <v>172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41</v>
      </c>
      <c r="L47195" s="1" t="s">
        <v>26</v>
      </c>
      <c r="M47195" s="1" t="s">
        <v>88</v>
      </c>
      <c r="N47195" s="1" t="s">
        <v>89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s="1" t="s">
        <v>73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21</v>
      </c>
      <c r="L47196" s="1" t="s">
        <v>33</v>
      </c>
      <c r="M47196" s="1" t="s">
        <v>74</v>
      </c>
      <c r="N47196" s="1" t="s">
        <v>75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s="1" t="s">
        <v>87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21</v>
      </c>
      <c r="L47197" s="1" t="s">
        <v>26</v>
      </c>
      <c r="M47197" s="1" t="s">
        <v>88</v>
      </c>
      <c r="N47197" s="1" t="s">
        <v>89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s="1" t="s">
        <v>32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21</v>
      </c>
      <c r="L47198" s="1" t="s">
        <v>33</v>
      </c>
      <c r="M47198" s="1" t="s">
        <v>34</v>
      </c>
      <c r="N47198" s="1" t="s">
        <v>35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s="1" t="s">
        <v>151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41</v>
      </c>
      <c r="L47199" s="1" t="s">
        <v>33</v>
      </c>
      <c r="M47199" s="1" t="s">
        <v>34</v>
      </c>
      <c r="N47199" s="1" t="s">
        <v>35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s="1" t="s">
        <v>73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21</v>
      </c>
      <c r="L47200" s="1" t="s">
        <v>33</v>
      </c>
      <c r="M47200" s="1" t="s">
        <v>74</v>
      </c>
      <c r="N47200" s="1" t="s">
        <v>75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s="1" t="s">
        <v>164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3</v>
      </c>
      <c r="L47201" s="1" t="s">
        <v>22</v>
      </c>
      <c r="M47201" s="1" t="s">
        <v>63</v>
      </c>
      <c r="N47201" s="1" t="s">
        <v>64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s="1" t="s">
        <v>54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21</v>
      </c>
      <c r="L47202" s="1" t="s">
        <v>14</v>
      </c>
      <c r="M47202" s="1" t="s">
        <v>55</v>
      </c>
      <c r="N47202" s="1" t="s">
        <v>56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s="1" t="s">
        <v>135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21</v>
      </c>
      <c r="L47203" s="1" t="s">
        <v>26</v>
      </c>
      <c r="M47203" s="1" t="s">
        <v>107</v>
      </c>
      <c r="N47203" s="1" t="s">
        <v>108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s="1" t="s">
        <v>69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21</v>
      </c>
      <c r="L47204" s="1" t="s">
        <v>33</v>
      </c>
      <c r="M47204" s="1" t="s">
        <v>70</v>
      </c>
      <c r="N47204" s="1" t="s">
        <v>71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s="1" t="s">
        <v>59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21</v>
      </c>
      <c r="L47205" s="1" t="s">
        <v>26</v>
      </c>
      <c r="M47205" s="1" t="s">
        <v>60</v>
      </c>
      <c r="N47205" s="1" t="s">
        <v>61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32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41</v>
      </c>
      <c r="L47206" s="1" t="s">
        <v>14</v>
      </c>
      <c r="M47206" s="1" t="s">
        <v>15</v>
      </c>
      <c r="N47206" s="1" t="s">
        <v>16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6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41</v>
      </c>
      <c r="L47207" s="1" t="s">
        <v>26</v>
      </c>
      <c r="M47207" s="1" t="s">
        <v>107</v>
      </c>
      <c r="N47207" s="1" t="s">
        <v>108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9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21</v>
      </c>
      <c r="L47208" s="1" t="s">
        <v>26</v>
      </c>
      <c r="M47208" s="1" t="s">
        <v>60</v>
      </c>
      <c r="N47208" s="1" t="s">
        <v>61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s="1" t="s">
        <v>84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41</v>
      </c>
      <c r="L47209" s="1" t="s">
        <v>14</v>
      </c>
      <c r="M47209" s="1" t="s">
        <v>85</v>
      </c>
      <c r="N47209" s="1" t="s">
        <v>86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s="1" t="s">
        <v>134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3</v>
      </c>
      <c r="L47210" s="1" t="s">
        <v>33</v>
      </c>
      <c r="M47210" s="1" t="s">
        <v>124</v>
      </c>
      <c r="N47210" s="1" t="s">
        <v>125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s="1" t="s">
        <v>50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41</v>
      </c>
      <c r="L47211" s="1" t="s">
        <v>14</v>
      </c>
      <c r="M47211" s="1" t="s">
        <v>18</v>
      </c>
      <c r="N47211" s="1" t="s">
        <v>19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s="1" t="s">
        <v>123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41</v>
      </c>
      <c r="L47212" s="1" t="s">
        <v>33</v>
      </c>
      <c r="M47212" s="1" t="s">
        <v>124</v>
      </c>
      <c r="N47212" s="1" t="s">
        <v>125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s="1" t="s">
        <v>142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21</v>
      </c>
      <c r="L47213" s="1" t="s">
        <v>14</v>
      </c>
      <c r="M47213" s="1" t="s">
        <v>15</v>
      </c>
      <c r="N47213" s="1" t="s">
        <v>16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s="1" t="s">
        <v>29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3</v>
      </c>
      <c r="L47214" s="1" t="s">
        <v>22</v>
      </c>
      <c r="M47214" s="1" t="s">
        <v>30</v>
      </c>
      <c r="N47214" s="1" t="s">
        <v>31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s="1" t="s">
        <v>32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21</v>
      </c>
      <c r="L47215" s="1" t="s">
        <v>33</v>
      </c>
      <c r="M47215" s="1" t="s">
        <v>34</v>
      </c>
      <c r="N47215" s="1" t="s">
        <v>35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s="1" t="s">
        <v>116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3</v>
      </c>
      <c r="L47216" s="1" t="s">
        <v>14</v>
      </c>
      <c r="M47216" s="1" t="s">
        <v>55</v>
      </c>
      <c r="N47216" s="1" t="s">
        <v>56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s="1" t="s">
        <v>163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3</v>
      </c>
      <c r="L47217" s="1" t="s">
        <v>14</v>
      </c>
      <c r="M47217" s="1" t="s">
        <v>94</v>
      </c>
      <c r="N47217" s="1" t="s">
        <v>95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s="1" t="s">
        <v>129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21</v>
      </c>
      <c r="L47218" s="1" t="s">
        <v>14</v>
      </c>
      <c r="M47218" s="1" t="s">
        <v>130</v>
      </c>
      <c r="N47218" s="1" t="s">
        <v>131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s="1" t="s">
        <v>59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21</v>
      </c>
      <c r="L47219" s="1" t="s">
        <v>26</v>
      </c>
      <c r="M47219" s="1" t="s">
        <v>60</v>
      </c>
      <c r="N47219" s="1" t="s">
        <v>61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s="1" t="s">
        <v>72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21</v>
      </c>
      <c r="L47220" s="1" t="s">
        <v>33</v>
      </c>
      <c r="M47220" s="1" t="s">
        <v>42</v>
      </c>
      <c r="N47220" s="1" t="s">
        <v>43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s="1" t="s">
        <v>149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41</v>
      </c>
      <c r="L47221" s="1" t="s">
        <v>26</v>
      </c>
      <c r="M47221" s="1" t="s">
        <v>114</v>
      </c>
      <c r="N47221" s="1" t="s">
        <v>115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s="1" t="s">
        <v>119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3</v>
      </c>
      <c r="L47222" s="1" t="s">
        <v>14</v>
      </c>
      <c r="M47222" s="1" t="s">
        <v>78</v>
      </c>
      <c r="N47222" s="1" t="s">
        <v>79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s="1" t="s">
        <v>147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3</v>
      </c>
      <c r="L47223" s="1" t="s">
        <v>33</v>
      </c>
      <c r="M47223" s="1" t="s">
        <v>70</v>
      </c>
      <c r="N47223" s="1" t="s">
        <v>71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3</v>
      </c>
      <c r="L47224" s="1" t="s">
        <v>14</v>
      </c>
      <c r="M47224" s="1" t="s">
        <v>15</v>
      </c>
      <c r="N47224" s="1" t="s">
        <v>16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s="1" t="s">
        <v>25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21</v>
      </c>
      <c r="L47225" s="1" t="s">
        <v>26</v>
      </c>
      <c r="M47225" s="1" t="s">
        <v>27</v>
      </c>
      <c r="N47225" s="1" t="s">
        <v>28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s="1" t="s">
        <v>20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21</v>
      </c>
      <c r="L47226" s="1" t="s">
        <v>22</v>
      </c>
      <c r="M47226" s="1" t="s">
        <v>23</v>
      </c>
      <c r="N47226" s="1" t="s">
        <v>24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s="1" t="s">
        <v>127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21</v>
      </c>
      <c r="L47227" s="1" t="s">
        <v>22</v>
      </c>
      <c r="M47227" s="1" t="s">
        <v>52</v>
      </c>
      <c r="N47227" s="1" t="s">
        <v>53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s="1" t="s">
        <v>59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21</v>
      </c>
      <c r="L47228" s="1" t="s">
        <v>26</v>
      </c>
      <c r="M47228" s="1" t="s">
        <v>60</v>
      </c>
      <c r="N47228" s="1" t="s">
        <v>61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s="1" t="s">
        <v>158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3</v>
      </c>
      <c r="L47229" s="1" t="s">
        <v>26</v>
      </c>
      <c r="M47229" s="1" t="s">
        <v>60</v>
      </c>
      <c r="N47229" s="1" t="s">
        <v>61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s="1" t="s">
        <v>84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41</v>
      </c>
      <c r="L47230" s="1" t="s">
        <v>14</v>
      </c>
      <c r="M47230" s="1" t="s">
        <v>85</v>
      </c>
      <c r="N47230" s="1" t="s">
        <v>86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s="1" t="s">
        <v>160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41</v>
      </c>
      <c r="L47231" s="1" t="s">
        <v>14</v>
      </c>
      <c r="M47231" s="1" t="s">
        <v>55</v>
      </c>
      <c r="N47231" s="1" t="s">
        <v>56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s="1" t="s">
        <v>159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3</v>
      </c>
      <c r="L47232" s="1" t="s">
        <v>22</v>
      </c>
      <c r="M47232" s="1" t="s">
        <v>101</v>
      </c>
      <c r="N47232" s="1" t="s">
        <v>102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s="1" t="s">
        <v>172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41</v>
      </c>
      <c r="L47233" s="1" t="s">
        <v>26</v>
      </c>
      <c r="M47233" s="1" t="s">
        <v>88</v>
      </c>
      <c r="N47233" s="1" t="s">
        <v>89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6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41</v>
      </c>
      <c r="L47234" s="1" t="s">
        <v>33</v>
      </c>
      <c r="M47234" s="1" t="s">
        <v>82</v>
      </c>
      <c r="N47234" s="1" t="s">
        <v>83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7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21</v>
      </c>
      <c r="L47235" s="1" t="s">
        <v>26</v>
      </c>
      <c r="M47235" s="1" t="s">
        <v>38</v>
      </c>
      <c r="N47235" s="1" t="s">
        <v>39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51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41</v>
      </c>
      <c r="L47236" s="1" t="s">
        <v>33</v>
      </c>
      <c r="M47236" s="1" t="s">
        <v>34</v>
      </c>
      <c r="N47236" s="1" t="s">
        <v>35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s="1" t="s">
        <v>146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21</v>
      </c>
      <c r="L47237" s="1" t="s">
        <v>22</v>
      </c>
      <c r="M47237" s="1" t="s">
        <v>104</v>
      </c>
      <c r="N47237" s="1" t="s">
        <v>105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s="1" t="s">
        <v>154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3</v>
      </c>
      <c r="L47238" s="1" t="s">
        <v>22</v>
      </c>
      <c r="M47238" s="1" t="s">
        <v>66</v>
      </c>
      <c r="N47238" s="1" t="s">
        <v>67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s="1" t="s">
        <v>80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41</v>
      </c>
      <c r="L47239" s="1" t="s">
        <v>33</v>
      </c>
      <c r="M47239" s="1" t="s">
        <v>74</v>
      </c>
      <c r="N47239" s="1" t="s">
        <v>75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s="1" t="s">
        <v>81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21</v>
      </c>
      <c r="L47240" s="1" t="s">
        <v>33</v>
      </c>
      <c r="M47240" s="1" t="s">
        <v>82</v>
      </c>
      <c r="N47240" s="1" t="s">
        <v>83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5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41</v>
      </c>
      <c r="L47241" s="1" t="s">
        <v>26</v>
      </c>
      <c r="M47241" s="1" t="s">
        <v>166</v>
      </c>
      <c r="N47241" s="1" t="s">
        <v>167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6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3</v>
      </c>
      <c r="L47242" s="1" t="s">
        <v>26</v>
      </c>
      <c r="M47242" s="1" t="s">
        <v>97</v>
      </c>
      <c r="N47242" s="1" t="s">
        <v>98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20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21</v>
      </c>
      <c r="L47243" s="1" t="s">
        <v>22</v>
      </c>
      <c r="M47243" s="1" t="s">
        <v>23</v>
      </c>
      <c r="N47243" s="1" t="s">
        <v>24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s="1" t="s">
        <v>139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3</v>
      </c>
      <c r="L47244" s="1" t="s">
        <v>33</v>
      </c>
      <c r="M47244" s="1" t="s">
        <v>82</v>
      </c>
      <c r="N47244" s="1" t="s">
        <v>83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s="1" t="s">
        <v>32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21</v>
      </c>
      <c r="L47245" s="1" t="s">
        <v>33</v>
      </c>
      <c r="M47245" s="1" t="s">
        <v>34</v>
      </c>
      <c r="N47245" s="1" t="s">
        <v>35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s="1" t="s">
        <v>80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41</v>
      </c>
      <c r="L47246" s="1" t="s">
        <v>33</v>
      </c>
      <c r="M47246" s="1" t="s">
        <v>74</v>
      </c>
      <c r="N47246" s="1" t="s">
        <v>75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s="1" t="s">
        <v>54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21</v>
      </c>
      <c r="L47247" s="1" t="s">
        <v>14</v>
      </c>
      <c r="M47247" s="1" t="s">
        <v>55</v>
      </c>
      <c r="N47247" s="1" t="s">
        <v>56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s="1" t="s">
        <v>121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3</v>
      </c>
      <c r="L47248" s="1" t="s">
        <v>26</v>
      </c>
      <c r="M47248" s="1" t="s">
        <v>114</v>
      </c>
      <c r="N47248" s="1" t="s">
        <v>115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s="1" t="s">
        <v>172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41</v>
      </c>
      <c r="L47249" s="1" t="s">
        <v>26</v>
      </c>
      <c r="M47249" s="1" t="s">
        <v>88</v>
      </c>
      <c r="N47249" s="1" t="s">
        <v>89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s="1" t="s">
        <v>122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21</v>
      </c>
      <c r="L47250" s="1" t="s">
        <v>22</v>
      </c>
      <c r="M47250" s="1" t="s">
        <v>66</v>
      </c>
      <c r="N47250" s="1" t="s">
        <v>67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s="1" t="s">
        <v>80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41</v>
      </c>
      <c r="L47251" s="1" t="s">
        <v>33</v>
      </c>
      <c r="M47251" s="1" t="s">
        <v>74</v>
      </c>
      <c r="N47251" s="1" t="s">
        <v>75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s="1" t="s">
        <v>134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3</v>
      </c>
      <c r="L47252" s="1" t="s">
        <v>33</v>
      </c>
      <c r="M47252" s="1" t="s">
        <v>124</v>
      </c>
      <c r="N47252" s="1" t="s">
        <v>125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s="1" t="s">
        <v>106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41</v>
      </c>
      <c r="L47253" s="1" t="s">
        <v>26</v>
      </c>
      <c r="M47253" s="1" t="s">
        <v>107</v>
      </c>
      <c r="N47253" s="1" t="s">
        <v>108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s="1" t="s">
        <v>80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41</v>
      </c>
      <c r="L47254" s="1" t="s">
        <v>33</v>
      </c>
      <c r="M47254" s="1" t="s">
        <v>74</v>
      </c>
      <c r="N47254" s="1" t="s">
        <v>75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s="1" t="s">
        <v>149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41</v>
      </c>
      <c r="L47255" s="1" t="s">
        <v>26</v>
      </c>
      <c r="M47255" s="1" t="s">
        <v>114</v>
      </c>
      <c r="N47255" s="1" t="s">
        <v>115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s="1" t="s">
        <v>84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41</v>
      </c>
      <c r="L47256" s="1" t="s">
        <v>14</v>
      </c>
      <c r="M47256" s="1" t="s">
        <v>85</v>
      </c>
      <c r="N47256" s="1" t="s">
        <v>86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s="1" t="s">
        <v>17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3</v>
      </c>
      <c r="L47257" s="1" t="s">
        <v>14</v>
      </c>
      <c r="M47257" s="1" t="s">
        <v>18</v>
      </c>
      <c r="N47257" s="1" t="s">
        <v>19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s="1" t="s">
        <v>99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3</v>
      </c>
      <c r="L47258" s="1" t="s">
        <v>22</v>
      </c>
      <c r="M47258" s="1" t="s">
        <v>91</v>
      </c>
      <c r="N47258" s="1" t="s">
        <v>92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s="1" t="s">
        <v>133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3</v>
      </c>
      <c r="L47259" s="1" t="s">
        <v>26</v>
      </c>
      <c r="M47259" s="1" t="s">
        <v>107</v>
      </c>
      <c r="N47259" s="1" t="s">
        <v>108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s="1" t="s">
        <v>90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21</v>
      </c>
      <c r="L47260" s="1" t="s">
        <v>22</v>
      </c>
      <c r="M47260" s="1" t="s">
        <v>91</v>
      </c>
      <c r="N47260" s="1" t="s">
        <v>92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s="1" t="s">
        <v>99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3</v>
      </c>
      <c r="L47261" s="1" t="s">
        <v>22</v>
      </c>
      <c r="M47261" s="1" t="s">
        <v>91</v>
      </c>
      <c r="N47261" s="1" t="s">
        <v>92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3</v>
      </c>
      <c r="L47262" s="1" t="s">
        <v>14</v>
      </c>
      <c r="M47262" s="1" t="s">
        <v>15</v>
      </c>
      <c r="N47262" s="1" t="s">
        <v>16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s="1" t="s">
        <v>146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21</v>
      </c>
      <c r="L47263" s="1" t="s">
        <v>22</v>
      </c>
      <c r="M47263" s="1" t="s">
        <v>104</v>
      </c>
      <c r="N47263" s="1" t="s">
        <v>105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s="1" t="s">
        <v>73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21</v>
      </c>
      <c r="L47264" s="1" t="s">
        <v>33</v>
      </c>
      <c r="M47264" s="1" t="s">
        <v>74</v>
      </c>
      <c r="N47264" s="1" t="s">
        <v>75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s="1" t="s">
        <v>161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41</v>
      </c>
      <c r="L47265" s="1" t="s">
        <v>22</v>
      </c>
      <c r="M47265" s="1" t="s">
        <v>104</v>
      </c>
      <c r="N47265" s="1" t="s">
        <v>105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s="1" t="s">
        <v>72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21</v>
      </c>
      <c r="L47266" s="1" t="s">
        <v>33</v>
      </c>
      <c r="M47266" s="1" t="s">
        <v>42</v>
      </c>
      <c r="N47266" s="1" t="s">
        <v>43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s="1" t="s">
        <v>149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41</v>
      </c>
      <c r="L47267" s="1" t="s">
        <v>26</v>
      </c>
      <c r="M47267" s="1" t="s">
        <v>114</v>
      </c>
      <c r="N47267" s="1" t="s">
        <v>115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7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41</v>
      </c>
      <c r="L47268" s="1" t="s">
        <v>33</v>
      </c>
      <c r="M47268" s="1" t="s">
        <v>70</v>
      </c>
      <c r="N47268" s="1" t="s">
        <v>71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51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41</v>
      </c>
      <c r="L47269" s="1" t="s">
        <v>33</v>
      </c>
      <c r="M47269" s="1" t="s">
        <v>34</v>
      </c>
      <c r="N47269" s="1" t="s">
        <v>35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5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41</v>
      </c>
      <c r="L47270" s="1" t="s">
        <v>22</v>
      </c>
      <c r="M47270" s="1" t="s">
        <v>66</v>
      </c>
      <c r="N47270" s="1" t="s">
        <v>67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s="1" t="s">
        <v>69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21</v>
      </c>
      <c r="L47271" s="1" t="s">
        <v>33</v>
      </c>
      <c r="M47271" s="1" t="s">
        <v>70</v>
      </c>
      <c r="N47271" s="1" t="s">
        <v>71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s="1" t="s">
        <v>62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21</v>
      </c>
      <c r="L47272" s="1" t="s">
        <v>22</v>
      </c>
      <c r="M47272" s="1" t="s">
        <v>63</v>
      </c>
      <c r="N47272" s="1" t="s">
        <v>64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s="1" t="s">
        <v>132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41</v>
      </c>
      <c r="L47273" s="1" t="s">
        <v>14</v>
      </c>
      <c r="M47273" s="1" t="s">
        <v>15</v>
      </c>
      <c r="N47273" s="1" t="s">
        <v>16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20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21</v>
      </c>
      <c r="L47274" s="1" t="s">
        <v>22</v>
      </c>
      <c r="M47274" s="1" t="s">
        <v>23</v>
      </c>
      <c r="N47274" s="1" t="s">
        <v>24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9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3</v>
      </c>
      <c r="L47275" s="1" t="s">
        <v>22</v>
      </c>
      <c r="M47275" s="1" t="s">
        <v>91</v>
      </c>
      <c r="N47275" s="1" t="s">
        <v>92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6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21</v>
      </c>
      <c r="L47276" s="1" t="s">
        <v>22</v>
      </c>
      <c r="M47276" s="1" t="s">
        <v>104</v>
      </c>
      <c r="N47276" s="1" t="s">
        <v>105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s="1" t="s">
        <v>134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3</v>
      </c>
      <c r="L47277" s="1" t="s">
        <v>33</v>
      </c>
      <c r="M47277" s="1" t="s">
        <v>124</v>
      </c>
      <c r="N47277" s="1" t="s">
        <v>125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s="1" t="s">
        <v>99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3</v>
      </c>
      <c r="L47278" s="1" t="s">
        <v>22</v>
      </c>
      <c r="M47278" s="1" t="s">
        <v>91</v>
      </c>
      <c r="N47278" s="1" t="s">
        <v>92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6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3</v>
      </c>
      <c r="L47279" s="1" t="s">
        <v>33</v>
      </c>
      <c r="M47279" s="1" t="s">
        <v>74</v>
      </c>
      <c r="N47279" s="1" t="s">
        <v>75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81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21</v>
      </c>
      <c r="L47280" s="1" t="s">
        <v>33</v>
      </c>
      <c r="M47280" s="1" t="s">
        <v>82</v>
      </c>
      <c r="N47280" s="1" t="s">
        <v>83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7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3</v>
      </c>
      <c r="L47281" s="1" t="s">
        <v>14</v>
      </c>
      <c r="M47281" s="1" t="s">
        <v>18</v>
      </c>
      <c r="N47281" s="1" t="s">
        <v>19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61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41</v>
      </c>
      <c r="L47282" s="1" t="s">
        <v>22</v>
      </c>
      <c r="M47282" s="1" t="s">
        <v>104</v>
      </c>
      <c r="N47282" s="1" t="s">
        <v>105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21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3</v>
      </c>
      <c r="L47283" s="1" t="s">
        <v>26</v>
      </c>
      <c r="M47283" s="1" t="s">
        <v>114</v>
      </c>
      <c r="N47283" s="1" t="s">
        <v>115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7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3</v>
      </c>
      <c r="L47284" s="1" t="s">
        <v>33</v>
      </c>
      <c r="M47284" s="1" t="s">
        <v>70</v>
      </c>
      <c r="N47284" s="1" t="s">
        <v>71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9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21</v>
      </c>
      <c r="L47285" s="1" t="s">
        <v>26</v>
      </c>
      <c r="M47285" s="1" t="s">
        <v>60</v>
      </c>
      <c r="N47285" s="1" t="s">
        <v>61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s="1" t="s">
        <v>145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3</v>
      </c>
      <c r="L47286" s="1" t="s">
        <v>26</v>
      </c>
      <c r="M47286" s="1" t="s">
        <v>38</v>
      </c>
      <c r="N47286" s="1" t="s">
        <v>39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s="1" t="s">
        <v>155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3</v>
      </c>
      <c r="L47287" s="1" t="s">
        <v>14</v>
      </c>
      <c r="M47287" s="1" t="s">
        <v>45</v>
      </c>
      <c r="N47287" s="1" t="s">
        <v>46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s="1" t="s">
        <v>59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21</v>
      </c>
      <c r="L47288" s="1" t="s">
        <v>26</v>
      </c>
      <c r="M47288" s="1" t="s">
        <v>60</v>
      </c>
      <c r="N47288" s="1" t="s">
        <v>61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s="1" t="s">
        <v>72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21</v>
      </c>
      <c r="L47289" s="1" t="s">
        <v>33</v>
      </c>
      <c r="M47289" s="1" t="s">
        <v>42</v>
      </c>
      <c r="N47289" s="1" t="s">
        <v>43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s="1" t="s">
        <v>50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41</v>
      </c>
      <c r="L47290" s="1" t="s">
        <v>14</v>
      </c>
      <c r="M47290" s="1" t="s">
        <v>18</v>
      </c>
      <c r="N47290" s="1" t="s">
        <v>19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s="1" t="s">
        <v>84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41</v>
      </c>
      <c r="L47291" s="1" t="s">
        <v>14</v>
      </c>
      <c r="M47291" s="1" t="s">
        <v>85</v>
      </c>
      <c r="N47291" s="1" t="s">
        <v>86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s="1" t="s">
        <v>76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3</v>
      </c>
      <c r="L47292" s="1" t="s">
        <v>33</v>
      </c>
      <c r="M47292" s="1" t="s">
        <v>74</v>
      </c>
      <c r="N47292" s="1" t="s">
        <v>75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s="1" t="s">
        <v>142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21</v>
      </c>
      <c r="L47293" s="1" t="s">
        <v>14</v>
      </c>
      <c r="M47293" s="1" t="s">
        <v>15</v>
      </c>
      <c r="N47293" s="1" t="s">
        <v>16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s="1" t="s">
        <v>132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41</v>
      </c>
      <c r="L47294" s="1" t="s">
        <v>14</v>
      </c>
      <c r="M47294" s="1" t="s">
        <v>15</v>
      </c>
      <c r="N47294" s="1" t="s">
        <v>16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s="1" t="s">
        <v>100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41</v>
      </c>
      <c r="L47295" s="1" t="s">
        <v>22</v>
      </c>
      <c r="M47295" s="1" t="s">
        <v>101</v>
      </c>
      <c r="N47295" s="1" t="s">
        <v>102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s="1" t="s">
        <v>145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3</v>
      </c>
      <c r="L47296" s="1" t="s">
        <v>26</v>
      </c>
      <c r="M47296" s="1" t="s">
        <v>38</v>
      </c>
      <c r="N47296" s="1" t="s">
        <v>39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s="1" t="s">
        <v>113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21</v>
      </c>
      <c r="L47297" s="1" t="s">
        <v>26</v>
      </c>
      <c r="M47297" s="1" t="s">
        <v>114</v>
      </c>
      <c r="N47297" s="1" t="s">
        <v>115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s="1" t="s">
        <v>59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21</v>
      </c>
      <c r="L47298" s="1" t="s">
        <v>26</v>
      </c>
      <c r="M47298" s="1" t="s">
        <v>60</v>
      </c>
      <c r="N47298" s="1" t="s">
        <v>61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s="1" t="s">
        <v>32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21</v>
      </c>
      <c r="L47299" s="1" t="s">
        <v>33</v>
      </c>
      <c r="M47299" s="1" t="s">
        <v>34</v>
      </c>
      <c r="N47299" s="1" t="s">
        <v>35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s="1" t="s">
        <v>122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21</v>
      </c>
      <c r="L47300" s="1" t="s">
        <v>22</v>
      </c>
      <c r="M47300" s="1" t="s">
        <v>66</v>
      </c>
      <c r="N47300" s="1" t="s">
        <v>67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s="1" t="s">
        <v>36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3</v>
      </c>
      <c r="L47301" s="1" t="s">
        <v>26</v>
      </c>
      <c r="M47301" s="1" t="s">
        <v>27</v>
      </c>
      <c r="N47301" s="1" t="s">
        <v>28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s="1" t="s">
        <v>113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21</v>
      </c>
      <c r="L47302" s="1" t="s">
        <v>26</v>
      </c>
      <c r="M47302" s="1" t="s">
        <v>114</v>
      </c>
      <c r="N47302" s="1" t="s">
        <v>115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3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21</v>
      </c>
      <c r="L47303" s="1" t="s">
        <v>33</v>
      </c>
      <c r="M47303" s="1" t="s">
        <v>74</v>
      </c>
      <c r="N47303" s="1" t="s">
        <v>75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9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3</v>
      </c>
      <c r="L47304" s="1" t="s">
        <v>22</v>
      </c>
      <c r="M47304" s="1" t="s">
        <v>30</v>
      </c>
      <c r="N47304" s="1" t="s">
        <v>31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4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3</v>
      </c>
      <c r="L47305" s="1" t="s">
        <v>22</v>
      </c>
      <c r="M47305" s="1" t="s">
        <v>63</v>
      </c>
      <c r="N47305" s="1" t="s">
        <v>64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81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21</v>
      </c>
      <c r="L47306" s="1" t="s">
        <v>33</v>
      </c>
      <c r="M47306" s="1" t="s">
        <v>82</v>
      </c>
      <c r="N47306" s="1" t="s">
        <v>83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5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21</v>
      </c>
      <c r="L47307" s="1" t="s">
        <v>26</v>
      </c>
      <c r="M47307" s="1" t="s">
        <v>27</v>
      </c>
      <c r="N47307" s="1" t="s">
        <v>28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72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41</v>
      </c>
      <c r="L47308" s="1" t="s">
        <v>26</v>
      </c>
      <c r="M47308" s="1" t="s">
        <v>88</v>
      </c>
      <c r="N47308" s="1" t="s">
        <v>89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s="1" t="s">
        <v>151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41</v>
      </c>
      <c r="L47309" s="1" t="s">
        <v>33</v>
      </c>
      <c r="M47309" s="1" t="s">
        <v>34</v>
      </c>
      <c r="N47309" s="1" t="s">
        <v>35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s="1" t="s">
        <v>73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21</v>
      </c>
      <c r="L47310" s="1" t="s">
        <v>33</v>
      </c>
      <c r="M47310" s="1" t="s">
        <v>74</v>
      </c>
      <c r="N47310" s="1" t="s">
        <v>75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s="1" t="s">
        <v>151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41</v>
      </c>
      <c r="L47311" s="1" t="s">
        <v>33</v>
      </c>
      <c r="M47311" s="1" t="s">
        <v>34</v>
      </c>
      <c r="N47311" s="1" t="s">
        <v>35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s="1" t="s">
        <v>76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3</v>
      </c>
      <c r="L47312" s="1" t="s">
        <v>33</v>
      </c>
      <c r="M47312" s="1" t="s">
        <v>74</v>
      </c>
      <c r="N47312" s="1" t="s">
        <v>75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s="1" t="s">
        <v>142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21</v>
      </c>
      <c r="L47313" s="1" t="s">
        <v>14</v>
      </c>
      <c r="M47313" s="1" t="s">
        <v>15</v>
      </c>
      <c r="N47313" s="1" t="s">
        <v>16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s="1" t="s">
        <v>126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41</v>
      </c>
      <c r="L47314" s="1" t="s">
        <v>14</v>
      </c>
      <c r="M47314" s="1" t="s">
        <v>78</v>
      </c>
      <c r="N47314" s="1" t="s">
        <v>79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s="1" t="s">
        <v>135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21</v>
      </c>
      <c r="L47315" s="1" t="s">
        <v>26</v>
      </c>
      <c r="M47315" s="1" t="s">
        <v>107</v>
      </c>
      <c r="N47315" s="1" t="s">
        <v>108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80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41</v>
      </c>
      <c r="L47316" s="1" t="s">
        <v>33</v>
      </c>
      <c r="M47316" s="1" t="s">
        <v>74</v>
      </c>
      <c r="N47316" s="1" t="s">
        <v>75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7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3</v>
      </c>
      <c r="L47317" s="1" t="s">
        <v>14</v>
      </c>
      <c r="M47317" s="1" t="s">
        <v>18</v>
      </c>
      <c r="N47317" s="1" t="s">
        <v>19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2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21</v>
      </c>
      <c r="L47318" s="1" t="s">
        <v>33</v>
      </c>
      <c r="M47318" s="1" t="s">
        <v>34</v>
      </c>
      <c r="N47318" s="1" t="s">
        <v>35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s="1" t="s">
        <v>84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41</v>
      </c>
      <c r="L47319" s="1" t="s">
        <v>14</v>
      </c>
      <c r="M47319" s="1" t="s">
        <v>85</v>
      </c>
      <c r="N47319" s="1" t="s">
        <v>86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s="1" t="s">
        <v>149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41</v>
      </c>
      <c r="L47320" s="1" t="s">
        <v>26</v>
      </c>
      <c r="M47320" s="1" t="s">
        <v>114</v>
      </c>
      <c r="N47320" s="1" t="s">
        <v>115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s="1" t="s">
        <v>32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21</v>
      </c>
      <c r="L47321" s="1" t="s">
        <v>33</v>
      </c>
      <c r="M47321" s="1" t="s">
        <v>34</v>
      </c>
      <c r="N47321" s="1" t="s">
        <v>35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s="1" t="s">
        <v>169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41</v>
      </c>
      <c r="L47322" s="1" t="s">
        <v>26</v>
      </c>
      <c r="M47322" s="1" t="s">
        <v>97</v>
      </c>
      <c r="N47322" s="1" t="s">
        <v>98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s="1" t="s">
        <v>99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3</v>
      </c>
      <c r="L47323" s="1" t="s">
        <v>22</v>
      </c>
      <c r="M47323" s="1" t="s">
        <v>91</v>
      </c>
      <c r="N47323" s="1" t="s">
        <v>92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s="1" t="s">
        <v>103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3</v>
      </c>
      <c r="L47324" s="1" t="s">
        <v>22</v>
      </c>
      <c r="M47324" s="1" t="s">
        <v>104</v>
      </c>
      <c r="N47324" s="1" t="s">
        <v>105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s="1" t="s">
        <v>37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21</v>
      </c>
      <c r="L47325" s="1" t="s">
        <v>26</v>
      </c>
      <c r="M47325" s="1" t="s">
        <v>38</v>
      </c>
      <c r="N47325" s="1" t="s">
        <v>39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s="1" t="s">
        <v>17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3</v>
      </c>
      <c r="L47326" s="1" t="s">
        <v>14</v>
      </c>
      <c r="M47326" s="1" t="s">
        <v>18</v>
      </c>
      <c r="N47326" s="1" t="s">
        <v>19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s="1" t="s">
        <v>32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21</v>
      </c>
      <c r="L47327" s="1" t="s">
        <v>33</v>
      </c>
      <c r="M47327" s="1" t="s">
        <v>34</v>
      </c>
      <c r="N47327" s="1" t="s">
        <v>35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s="1" t="s">
        <v>165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41</v>
      </c>
      <c r="L47328" s="1" t="s">
        <v>26</v>
      </c>
      <c r="M47328" s="1" t="s">
        <v>166</v>
      </c>
      <c r="N47328" s="1" t="s">
        <v>167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s="1" t="s">
        <v>137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3</v>
      </c>
      <c r="L47329" s="1" t="s">
        <v>33</v>
      </c>
      <c r="M47329" s="1" t="s">
        <v>34</v>
      </c>
      <c r="N47329" s="1" t="s">
        <v>35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4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41</v>
      </c>
      <c r="L47330" s="1" t="s">
        <v>14</v>
      </c>
      <c r="M47330" s="1" t="s">
        <v>85</v>
      </c>
      <c r="N47330" s="1" t="s">
        <v>86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20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21</v>
      </c>
      <c r="L47331" s="1" t="s">
        <v>22</v>
      </c>
      <c r="M47331" s="1" t="s">
        <v>23</v>
      </c>
      <c r="N47331" s="1" t="s">
        <v>24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42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21</v>
      </c>
      <c r="L47332" s="1" t="s">
        <v>14</v>
      </c>
      <c r="M47332" s="1" t="s">
        <v>15</v>
      </c>
      <c r="N47332" s="1" t="s">
        <v>16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7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21</v>
      </c>
      <c r="L47333" s="1" t="s">
        <v>14</v>
      </c>
      <c r="M47333" s="1" t="s">
        <v>78</v>
      </c>
      <c r="N47333" s="1" t="s">
        <v>79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40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41</v>
      </c>
      <c r="L47334" s="1" t="s">
        <v>14</v>
      </c>
      <c r="M47334" s="1" t="s">
        <v>45</v>
      </c>
      <c r="N47334" s="1" t="s">
        <v>46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4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3</v>
      </c>
      <c r="L47335" s="1" t="s">
        <v>22</v>
      </c>
      <c r="M47335" s="1" t="s">
        <v>66</v>
      </c>
      <c r="N47335" s="1" t="s">
        <v>67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s="1" t="s">
        <v>159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3</v>
      </c>
      <c r="L47336" s="1" t="s">
        <v>22</v>
      </c>
      <c r="M47336" s="1" t="s">
        <v>101</v>
      </c>
      <c r="N47336" s="1" t="s">
        <v>102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s="1" t="s">
        <v>77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21</v>
      </c>
      <c r="L47337" s="1" t="s">
        <v>14</v>
      </c>
      <c r="M47337" s="1" t="s">
        <v>78</v>
      </c>
      <c r="N47337" s="1" t="s">
        <v>79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s="1" t="s">
        <v>58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41</v>
      </c>
      <c r="L47338" s="1" t="s">
        <v>22</v>
      </c>
      <c r="M47338" s="1" t="s">
        <v>30</v>
      </c>
      <c r="N47338" s="1" t="s">
        <v>31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s="1" t="s">
        <v>151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41</v>
      </c>
      <c r="L47339" s="1" t="s">
        <v>33</v>
      </c>
      <c r="M47339" s="1" t="s">
        <v>34</v>
      </c>
      <c r="N47339" s="1" t="s">
        <v>35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s="1" t="s">
        <v>129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21</v>
      </c>
      <c r="L47340" s="1" t="s">
        <v>14</v>
      </c>
      <c r="M47340" s="1" t="s">
        <v>130</v>
      </c>
      <c r="N47340" s="1" t="s">
        <v>131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s="1" t="s">
        <v>154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3</v>
      </c>
      <c r="L47341" s="1" t="s">
        <v>22</v>
      </c>
      <c r="M47341" s="1" t="s">
        <v>66</v>
      </c>
      <c r="N47341" s="1" t="s">
        <v>67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s="1" t="s">
        <v>171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3</v>
      </c>
      <c r="L47342" s="1" t="s">
        <v>26</v>
      </c>
      <c r="M47342" s="1" t="s">
        <v>88</v>
      </c>
      <c r="N47342" s="1" t="s">
        <v>89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20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21</v>
      </c>
      <c r="L47343" s="1" t="s">
        <v>22</v>
      </c>
      <c r="M47343" s="1" t="s">
        <v>23</v>
      </c>
      <c r="N47343" s="1" t="s">
        <v>24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9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3</v>
      </c>
      <c r="L47344" s="1" t="s">
        <v>14</v>
      </c>
      <c r="M47344" s="1" t="s">
        <v>78</v>
      </c>
      <c r="N47344" s="1" t="s">
        <v>79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9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21</v>
      </c>
      <c r="L47345" s="1" t="s">
        <v>22</v>
      </c>
      <c r="M47345" s="1" t="s">
        <v>110</v>
      </c>
      <c r="N47345" s="1" t="s">
        <v>111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s="1" t="s">
        <v>17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3</v>
      </c>
      <c r="L47346" s="1" t="s">
        <v>14</v>
      </c>
      <c r="M47346" s="1" t="s">
        <v>18</v>
      </c>
      <c r="N47346" s="1" t="s">
        <v>19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4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41</v>
      </c>
      <c r="L47347" s="1" t="s">
        <v>14</v>
      </c>
      <c r="M47347" s="1" t="s">
        <v>85</v>
      </c>
      <c r="N47347" s="1" t="s">
        <v>86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6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41</v>
      </c>
      <c r="L47348" s="1" t="s">
        <v>14</v>
      </c>
      <c r="M47348" s="1" t="s">
        <v>78</v>
      </c>
      <c r="N47348" s="1" t="s">
        <v>79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7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41</v>
      </c>
      <c r="L47349" s="1" t="s">
        <v>26</v>
      </c>
      <c r="M47349" s="1" t="s">
        <v>48</v>
      </c>
      <c r="N47349" s="1" t="s">
        <v>49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s="1" t="s">
        <v>158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3</v>
      </c>
      <c r="L47350" s="1" t="s">
        <v>26</v>
      </c>
      <c r="M47350" s="1" t="s">
        <v>60</v>
      </c>
      <c r="N47350" s="1" t="s">
        <v>61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s="1" t="s">
        <v>59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21</v>
      </c>
      <c r="L47351" s="1" t="s">
        <v>26</v>
      </c>
      <c r="M47351" s="1" t="s">
        <v>60</v>
      </c>
      <c r="N47351" s="1" t="s">
        <v>61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s="1" t="s">
        <v>157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41</v>
      </c>
      <c r="L47352" s="1" t="s">
        <v>22</v>
      </c>
      <c r="M47352" s="1" t="s">
        <v>110</v>
      </c>
      <c r="N47352" s="1" t="s">
        <v>111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s="1" t="s">
        <v>36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3</v>
      </c>
      <c r="L47353" s="1" t="s">
        <v>26</v>
      </c>
      <c r="M47353" s="1" t="s">
        <v>27</v>
      </c>
      <c r="N47353" s="1" t="s">
        <v>28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s="1" t="s">
        <v>113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21</v>
      </c>
      <c r="L47354" s="1" t="s">
        <v>26</v>
      </c>
      <c r="M47354" s="1" t="s">
        <v>114</v>
      </c>
      <c r="N47354" s="1" t="s">
        <v>115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s="1" t="s">
        <v>76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3</v>
      </c>
      <c r="L47355" s="1" t="s">
        <v>33</v>
      </c>
      <c r="M47355" s="1" t="s">
        <v>74</v>
      </c>
      <c r="N47355" s="1" t="s">
        <v>75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s="1" t="s">
        <v>84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41</v>
      </c>
      <c r="L47356" s="1" t="s">
        <v>14</v>
      </c>
      <c r="M47356" s="1" t="s">
        <v>85</v>
      </c>
      <c r="N47356" s="1" t="s">
        <v>86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s="1" t="s">
        <v>68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21</v>
      </c>
      <c r="L47357" s="1" t="s">
        <v>22</v>
      </c>
      <c r="M47357" s="1" t="s">
        <v>30</v>
      </c>
      <c r="N47357" s="1" t="s">
        <v>31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s="1" t="s">
        <v>118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3</v>
      </c>
      <c r="L47358" s="1" t="s">
        <v>33</v>
      </c>
      <c r="M47358" s="1" t="s">
        <v>42</v>
      </c>
      <c r="N47358" s="1" t="s">
        <v>43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s="1" t="s">
        <v>77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21</v>
      </c>
      <c r="L47359" s="1" t="s">
        <v>14</v>
      </c>
      <c r="M47359" s="1" t="s">
        <v>78</v>
      </c>
      <c r="N47359" s="1" t="s">
        <v>79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s="1" t="s">
        <v>84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41</v>
      </c>
      <c r="L47360" s="1" t="s">
        <v>14</v>
      </c>
      <c r="M47360" s="1" t="s">
        <v>85</v>
      </c>
      <c r="N47360" s="1" t="s">
        <v>86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s="1" t="s">
        <v>121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3</v>
      </c>
      <c r="L47361" s="1" t="s">
        <v>26</v>
      </c>
      <c r="M47361" s="1" t="s">
        <v>114</v>
      </c>
      <c r="N47361" s="1" t="s">
        <v>115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s="1" t="s">
        <v>20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21</v>
      </c>
      <c r="L47362" s="1" t="s">
        <v>22</v>
      </c>
      <c r="M47362" s="1" t="s">
        <v>23</v>
      </c>
      <c r="N47362" s="1" t="s">
        <v>24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s="1" t="s">
        <v>36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3</v>
      </c>
      <c r="L47363" s="1" t="s">
        <v>26</v>
      </c>
      <c r="M47363" s="1" t="s">
        <v>27</v>
      </c>
      <c r="N47363" s="1" t="s">
        <v>28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s="1" t="s">
        <v>96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3</v>
      </c>
      <c r="L47364" s="1" t="s">
        <v>26</v>
      </c>
      <c r="M47364" s="1" t="s">
        <v>97</v>
      </c>
      <c r="N47364" s="1" t="s">
        <v>98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s="1" t="s">
        <v>25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21</v>
      </c>
      <c r="L47365" s="1" t="s">
        <v>26</v>
      </c>
      <c r="M47365" s="1" t="s">
        <v>27</v>
      </c>
      <c r="N47365" s="1" t="s">
        <v>28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s="1" t="s">
        <v>80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41</v>
      </c>
      <c r="L47366" s="1" t="s">
        <v>33</v>
      </c>
      <c r="M47366" s="1" t="s">
        <v>74</v>
      </c>
      <c r="N47366" s="1" t="s">
        <v>75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s="1" t="s">
        <v>164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3</v>
      </c>
      <c r="L47367" s="1" t="s">
        <v>22</v>
      </c>
      <c r="M47367" s="1" t="s">
        <v>63</v>
      </c>
      <c r="N47367" s="1" t="s">
        <v>64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s="1" t="s">
        <v>25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21</v>
      </c>
      <c r="L47368" s="1" t="s">
        <v>26</v>
      </c>
      <c r="M47368" s="1" t="s">
        <v>27</v>
      </c>
      <c r="N47368" s="1" t="s">
        <v>28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s="1" t="s">
        <v>155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3</v>
      </c>
      <c r="L47369" s="1" t="s">
        <v>14</v>
      </c>
      <c r="M47369" s="1" t="s">
        <v>45</v>
      </c>
      <c r="N47369" s="1" t="s">
        <v>46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s="1" t="s">
        <v>128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3</v>
      </c>
      <c r="L47370" s="1" t="s">
        <v>22</v>
      </c>
      <c r="M47370" s="1" t="s">
        <v>52</v>
      </c>
      <c r="N47370" s="1" t="s">
        <v>53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s="1" t="s">
        <v>159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3</v>
      </c>
      <c r="L47371" s="1" t="s">
        <v>22</v>
      </c>
      <c r="M47371" s="1" t="s">
        <v>101</v>
      </c>
      <c r="N47371" s="1" t="s">
        <v>102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s="1" t="s">
        <v>142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21</v>
      </c>
      <c r="L47372" s="1" t="s">
        <v>14</v>
      </c>
      <c r="M47372" s="1" t="s">
        <v>15</v>
      </c>
      <c r="N47372" s="1" t="s">
        <v>16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s="1" t="s">
        <v>36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3</v>
      </c>
      <c r="L47373" s="1" t="s">
        <v>26</v>
      </c>
      <c r="M47373" s="1" t="s">
        <v>27</v>
      </c>
      <c r="N47373" s="1" t="s">
        <v>28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s="1" t="s">
        <v>113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21</v>
      </c>
      <c r="L47374" s="1" t="s">
        <v>26</v>
      </c>
      <c r="M47374" s="1" t="s">
        <v>114</v>
      </c>
      <c r="N47374" s="1" t="s">
        <v>115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s="1" t="s">
        <v>109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21</v>
      </c>
      <c r="L47375" s="1" t="s">
        <v>22</v>
      </c>
      <c r="M47375" s="1" t="s">
        <v>110</v>
      </c>
      <c r="N47375" s="1" t="s">
        <v>111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9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3</v>
      </c>
      <c r="L47376" s="1" t="s">
        <v>22</v>
      </c>
      <c r="M47376" s="1" t="s">
        <v>91</v>
      </c>
      <c r="N47376" s="1" t="s">
        <v>92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63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3</v>
      </c>
      <c r="L47377" s="1" t="s">
        <v>14</v>
      </c>
      <c r="M47377" s="1" t="s">
        <v>94</v>
      </c>
      <c r="N47377" s="1" t="s">
        <v>95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7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3</v>
      </c>
      <c r="L47378" s="1" t="s">
        <v>33</v>
      </c>
      <c r="M47378" s="1" t="s">
        <v>34</v>
      </c>
      <c r="N47378" s="1" t="s">
        <v>35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s="1" t="s">
        <v>96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3</v>
      </c>
      <c r="L47379" s="1" t="s">
        <v>26</v>
      </c>
      <c r="M47379" s="1" t="s">
        <v>97</v>
      </c>
      <c r="N47379" s="1" t="s">
        <v>98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s="1" t="s">
        <v>99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3</v>
      </c>
      <c r="L47380" s="1" t="s">
        <v>22</v>
      </c>
      <c r="M47380" s="1" t="s">
        <v>91</v>
      </c>
      <c r="N47380" s="1" t="s">
        <v>92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s="1" t="s">
        <v>54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21</v>
      </c>
      <c r="L47381" s="1" t="s">
        <v>14</v>
      </c>
      <c r="M47381" s="1" t="s">
        <v>55</v>
      </c>
      <c r="N47381" s="1" t="s">
        <v>56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s="1" t="s">
        <v>119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3</v>
      </c>
      <c r="L47382" s="1" t="s">
        <v>14</v>
      </c>
      <c r="M47382" s="1" t="s">
        <v>78</v>
      </c>
      <c r="N47382" s="1" t="s">
        <v>79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s="1" t="s">
        <v>119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3</v>
      </c>
      <c r="L47383" s="1" t="s">
        <v>14</v>
      </c>
      <c r="M47383" s="1" t="s">
        <v>78</v>
      </c>
      <c r="N47383" s="1" t="s">
        <v>79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s="1" t="s">
        <v>165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41</v>
      </c>
      <c r="L47384" s="1" t="s">
        <v>26</v>
      </c>
      <c r="M47384" s="1" t="s">
        <v>166</v>
      </c>
      <c r="N47384" s="1" t="s">
        <v>167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s="1" t="s">
        <v>99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3</v>
      </c>
      <c r="L47385" s="1" t="s">
        <v>22</v>
      </c>
      <c r="M47385" s="1" t="s">
        <v>91</v>
      </c>
      <c r="N47385" s="1" t="s">
        <v>92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s="1" t="s">
        <v>168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21</v>
      </c>
      <c r="L47386" s="1" t="s">
        <v>33</v>
      </c>
      <c r="M47386" s="1" t="s">
        <v>124</v>
      </c>
      <c r="N47386" s="1" t="s">
        <v>125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s="1" t="s">
        <v>25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21</v>
      </c>
      <c r="L47387" s="1" t="s">
        <v>26</v>
      </c>
      <c r="M47387" s="1" t="s">
        <v>27</v>
      </c>
      <c r="N47387" s="1" t="s">
        <v>28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s="1" t="s">
        <v>37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21</v>
      </c>
      <c r="L47388" s="1" t="s">
        <v>26</v>
      </c>
      <c r="M47388" s="1" t="s">
        <v>38</v>
      </c>
      <c r="N47388" s="1" t="s">
        <v>39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s="1" t="s">
        <v>162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3</v>
      </c>
      <c r="L47389" s="1" t="s">
        <v>22</v>
      </c>
      <c r="M47389" s="1" t="s">
        <v>110</v>
      </c>
      <c r="N47389" s="1" t="s">
        <v>111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s="1" t="s">
        <v>50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41</v>
      </c>
      <c r="L47390" s="1" t="s">
        <v>14</v>
      </c>
      <c r="M47390" s="1" t="s">
        <v>18</v>
      </c>
      <c r="N47390" s="1" t="s">
        <v>19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s="1" t="s">
        <v>132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41</v>
      </c>
      <c r="L47391" s="1" t="s">
        <v>14</v>
      </c>
      <c r="M47391" s="1" t="s">
        <v>15</v>
      </c>
      <c r="N47391" s="1" t="s">
        <v>16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s="1" t="s">
        <v>32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21</v>
      </c>
      <c r="L47392" s="1" t="s">
        <v>33</v>
      </c>
      <c r="M47392" s="1" t="s">
        <v>34</v>
      </c>
      <c r="N47392" s="1" t="s">
        <v>35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s="1" t="s">
        <v>118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3</v>
      </c>
      <c r="L47393" s="1" t="s">
        <v>33</v>
      </c>
      <c r="M47393" s="1" t="s">
        <v>42</v>
      </c>
      <c r="N47393" s="1" t="s">
        <v>43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s="1" t="s">
        <v>90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21</v>
      </c>
      <c r="L47394" s="1" t="s">
        <v>22</v>
      </c>
      <c r="M47394" s="1" t="s">
        <v>91</v>
      </c>
      <c r="N47394" s="1" t="s">
        <v>92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s="1" t="s">
        <v>158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3</v>
      </c>
      <c r="L47395" s="1" t="s">
        <v>26</v>
      </c>
      <c r="M47395" s="1" t="s">
        <v>60</v>
      </c>
      <c r="N47395" s="1" t="s">
        <v>61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s="1" t="s">
        <v>164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3</v>
      </c>
      <c r="L47396" s="1" t="s">
        <v>22</v>
      </c>
      <c r="M47396" s="1" t="s">
        <v>63</v>
      </c>
      <c r="N47396" s="1" t="s">
        <v>64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s="1" t="s">
        <v>129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21</v>
      </c>
      <c r="L47397" s="1" t="s">
        <v>14</v>
      </c>
      <c r="M47397" s="1" t="s">
        <v>130</v>
      </c>
      <c r="N47397" s="1" t="s">
        <v>131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s="1" t="s">
        <v>135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21</v>
      </c>
      <c r="L47398" s="1" t="s">
        <v>26</v>
      </c>
      <c r="M47398" s="1" t="s">
        <v>107</v>
      </c>
      <c r="N47398" s="1" t="s">
        <v>108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s="1" t="s">
        <v>84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41</v>
      </c>
      <c r="L47399" s="1" t="s">
        <v>14</v>
      </c>
      <c r="M47399" s="1" t="s">
        <v>85</v>
      </c>
      <c r="N47399" s="1" t="s">
        <v>86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s="1" t="s">
        <v>72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21</v>
      </c>
      <c r="L47400" s="1" t="s">
        <v>33</v>
      </c>
      <c r="M47400" s="1" t="s">
        <v>42</v>
      </c>
      <c r="N47400" s="1" t="s">
        <v>43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s="1" t="s">
        <v>37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21</v>
      </c>
      <c r="L47401" s="1" t="s">
        <v>26</v>
      </c>
      <c r="M47401" s="1" t="s">
        <v>38</v>
      </c>
      <c r="N47401" s="1" t="s">
        <v>39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s="1" t="s">
        <v>72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21</v>
      </c>
      <c r="L47402" s="1" t="s">
        <v>33</v>
      </c>
      <c r="M47402" s="1" t="s">
        <v>42</v>
      </c>
      <c r="N47402" s="1" t="s">
        <v>43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s="1" t="s">
        <v>40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41</v>
      </c>
      <c r="L47403" s="1" t="s">
        <v>33</v>
      </c>
      <c r="M47403" s="1" t="s">
        <v>42</v>
      </c>
      <c r="N47403" s="1" t="s">
        <v>43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s="1" t="s">
        <v>73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21</v>
      </c>
      <c r="L47404" s="1" t="s">
        <v>33</v>
      </c>
      <c r="M47404" s="1" t="s">
        <v>74</v>
      </c>
      <c r="N47404" s="1" t="s">
        <v>75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s="1" t="s">
        <v>132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41</v>
      </c>
      <c r="L47405" s="1" t="s">
        <v>14</v>
      </c>
      <c r="M47405" s="1" t="s">
        <v>15</v>
      </c>
      <c r="N47405" s="1" t="s">
        <v>16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s="1" t="s">
        <v>116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3</v>
      </c>
      <c r="L47406" s="1" t="s">
        <v>14</v>
      </c>
      <c r="M47406" s="1" t="s">
        <v>55</v>
      </c>
      <c r="N47406" s="1" t="s">
        <v>56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s="1" t="s">
        <v>134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3</v>
      </c>
      <c r="L47407" s="1" t="s">
        <v>33</v>
      </c>
      <c r="M47407" s="1" t="s">
        <v>124</v>
      </c>
      <c r="N47407" s="1" t="s">
        <v>125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s="1" t="s">
        <v>29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3</v>
      </c>
      <c r="L47408" s="1" t="s">
        <v>22</v>
      </c>
      <c r="M47408" s="1" t="s">
        <v>30</v>
      </c>
      <c r="N47408" s="1" t="s">
        <v>31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s="1" t="s">
        <v>163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3</v>
      </c>
      <c r="L47409" s="1" t="s">
        <v>14</v>
      </c>
      <c r="M47409" s="1" t="s">
        <v>94</v>
      </c>
      <c r="N47409" s="1" t="s">
        <v>95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s="1" t="s">
        <v>106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41</v>
      </c>
      <c r="L47410" s="1" t="s">
        <v>26</v>
      </c>
      <c r="M47410" s="1" t="s">
        <v>107</v>
      </c>
      <c r="N47410" s="1" t="s">
        <v>108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s="1" t="s">
        <v>147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3</v>
      </c>
      <c r="L47411" s="1" t="s">
        <v>33</v>
      </c>
      <c r="M47411" s="1" t="s">
        <v>70</v>
      </c>
      <c r="N47411" s="1" t="s">
        <v>71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s="1" t="s">
        <v>84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41</v>
      </c>
      <c r="L47412" s="1" t="s">
        <v>14</v>
      </c>
      <c r="M47412" s="1" t="s">
        <v>85</v>
      </c>
      <c r="N47412" s="1" t="s">
        <v>86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8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3</v>
      </c>
      <c r="L47413" s="1" t="s">
        <v>33</v>
      </c>
      <c r="M47413" s="1" t="s">
        <v>42</v>
      </c>
      <c r="N47413" s="1" t="s">
        <v>43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3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21</v>
      </c>
      <c r="L47414" s="1" t="s">
        <v>33</v>
      </c>
      <c r="M47414" s="1" t="s">
        <v>74</v>
      </c>
      <c r="N47414" s="1" t="s">
        <v>75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80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41</v>
      </c>
      <c r="L47415" s="1" t="s">
        <v>33</v>
      </c>
      <c r="M47415" s="1" t="s">
        <v>74</v>
      </c>
      <c r="N47415" s="1" t="s">
        <v>75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4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3</v>
      </c>
      <c r="L47416" s="1" t="s">
        <v>33</v>
      </c>
      <c r="M47416" s="1" t="s">
        <v>124</v>
      </c>
      <c r="N47416" s="1" t="s">
        <v>125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90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21</v>
      </c>
      <c r="L47417" s="1" t="s">
        <v>22</v>
      </c>
      <c r="M47417" s="1" t="s">
        <v>91</v>
      </c>
      <c r="N47417" s="1" t="s">
        <v>92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32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41</v>
      </c>
      <c r="L47418" s="1" t="s">
        <v>14</v>
      </c>
      <c r="M47418" s="1" t="s">
        <v>15</v>
      </c>
      <c r="N47418" s="1" t="s">
        <v>16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4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21</v>
      </c>
      <c r="L47419" s="1" t="s">
        <v>14</v>
      </c>
      <c r="M47419" s="1" t="s">
        <v>55</v>
      </c>
      <c r="N47419" s="1" t="s">
        <v>56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60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41</v>
      </c>
      <c r="L47420" s="1" t="s">
        <v>14</v>
      </c>
      <c r="M47420" s="1" t="s">
        <v>55</v>
      </c>
      <c r="N47420" s="1" t="s">
        <v>56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5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21</v>
      </c>
      <c r="L47421" s="1" t="s">
        <v>26</v>
      </c>
      <c r="M47421" s="1" t="s">
        <v>27</v>
      </c>
      <c r="N47421" s="1" t="s">
        <v>28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63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3</v>
      </c>
      <c r="L47422" s="1" t="s">
        <v>14</v>
      </c>
      <c r="M47422" s="1" t="s">
        <v>94</v>
      </c>
      <c r="N47422" s="1" t="s">
        <v>95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62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3</v>
      </c>
      <c r="L47423" s="1" t="s">
        <v>22</v>
      </c>
      <c r="M47423" s="1" t="s">
        <v>110</v>
      </c>
      <c r="N47423" s="1" t="s">
        <v>111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52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21</v>
      </c>
      <c r="L47424" s="1" t="s">
        <v>26</v>
      </c>
      <c r="M47424" s="1" t="s">
        <v>48</v>
      </c>
      <c r="N47424" s="1" t="s">
        <v>49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2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21</v>
      </c>
      <c r="L47425" s="1" t="s">
        <v>33</v>
      </c>
      <c r="M47425" s="1" t="s">
        <v>34</v>
      </c>
      <c r="N47425" s="1" t="s">
        <v>35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51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41</v>
      </c>
      <c r="L47426" s="1" t="s">
        <v>33</v>
      </c>
      <c r="M47426" s="1" t="s">
        <v>34</v>
      </c>
      <c r="N47426" s="1" t="s">
        <v>35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s="1" t="s">
        <v>72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21</v>
      </c>
      <c r="L47427" s="1" t="s">
        <v>33</v>
      </c>
      <c r="M47427" s="1" t="s">
        <v>42</v>
      </c>
      <c r="N47427" s="1" t="s">
        <v>43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s="1" t="s">
        <v>154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3</v>
      </c>
      <c r="L47428" s="1" t="s">
        <v>22</v>
      </c>
      <c r="M47428" s="1" t="s">
        <v>66</v>
      </c>
      <c r="N47428" s="1" t="s">
        <v>67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72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21</v>
      </c>
      <c r="L47429" s="1" t="s">
        <v>33</v>
      </c>
      <c r="M47429" s="1" t="s">
        <v>42</v>
      </c>
      <c r="N47429" s="1" t="s">
        <v>43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81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21</v>
      </c>
      <c r="L47430" s="1" t="s">
        <v>33</v>
      </c>
      <c r="M47430" s="1" t="s">
        <v>82</v>
      </c>
      <c r="N47430" s="1" t="s">
        <v>83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7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3</v>
      </c>
      <c r="L47431" s="1" t="s">
        <v>14</v>
      </c>
      <c r="M47431" s="1" t="s">
        <v>18</v>
      </c>
      <c r="N47431" s="1" t="s">
        <v>19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9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3</v>
      </c>
      <c r="L47432" s="1" t="s">
        <v>22</v>
      </c>
      <c r="M47432" s="1" t="s">
        <v>91</v>
      </c>
      <c r="N47432" s="1" t="s">
        <v>92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4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21</v>
      </c>
      <c r="L47433" s="1" t="s">
        <v>14</v>
      </c>
      <c r="M47433" s="1" t="s">
        <v>55</v>
      </c>
      <c r="N47433" s="1" t="s">
        <v>56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5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21</v>
      </c>
      <c r="L47434" s="1" t="s">
        <v>26</v>
      </c>
      <c r="M47434" s="1" t="s">
        <v>27</v>
      </c>
      <c r="N47434" s="1" t="s">
        <v>28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9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3</v>
      </c>
      <c r="L47435" s="1" t="s">
        <v>22</v>
      </c>
      <c r="M47435" s="1" t="s">
        <v>101</v>
      </c>
      <c r="N47435" s="1" t="s">
        <v>102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100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41</v>
      </c>
      <c r="L47436" s="1" t="s">
        <v>22</v>
      </c>
      <c r="M47436" s="1" t="s">
        <v>101</v>
      </c>
      <c r="N47436" s="1" t="s">
        <v>102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3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41</v>
      </c>
      <c r="L47437" s="1" t="s">
        <v>14</v>
      </c>
      <c r="M47437" s="1" t="s">
        <v>94</v>
      </c>
      <c r="N47437" s="1" t="s">
        <v>95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9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3</v>
      </c>
      <c r="L47438" s="1" t="s">
        <v>14</v>
      </c>
      <c r="M47438" s="1" t="s">
        <v>78</v>
      </c>
      <c r="N47438" s="1" t="s">
        <v>79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9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21</v>
      </c>
      <c r="L47439" s="1" t="s">
        <v>26</v>
      </c>
      <c r="M47439" s="1" t="s">
        <v>60</v>
      </c>
      <c r="N47439" s="1" t="s">
        <v>61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2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21</v>
      </c>
      <c r="L47440" s="1" t="s">
        <v>33</v>
      </c>
      <c r="M47440" s="1" t="s">
        <v>34</v>
      </c>
      <c r="N47440" s="1" t="s">
        <v>35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s="1" t="s">
        <v>145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3</v>
      </c>
      <c r="L47441" s="1" t="s">
        <v>26</v>
      </c>
      <c r="M47441" s="1" t="s">
        <v>38</v>
      </c>
      <c r="N47441" s="1" t="s">
        <v>39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s="1" t="s">
        <v>119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3</v>
      </c>
      <c r="L47442" s="1" t="s">
        <v>14</v>
      </c>
      <c r="M47442" s="1" t="s">
        <v>78</v>
      </c>
      <c r="N47442" s="1" t="s">
        <v>79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s="1" t="s">
        <v>142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21</v>
      </c>
      <c r="L47443" s="1" t="s">
        <v>14</v>
      </c>
      <c r="M47443" s="1" t="s">
        <v>15</v>
      </c>
      <c r="N47443" s="1" t="s">
        <v>16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s="1" t="s">
        <v>170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21</v>
      </c>
      <c r="L47444" s="1" t="s">
        <v>14</v>
      </c>
      <c r="M47444" s="1" t="s">
        <v>45</v>
      </c>
      <c r="N47444" s="1" t="s">
        <v>46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s="1" t="s">
        <v>81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21</v>
      </c>
      <c r="L47445" s="1" t="s">
        <v>33</v>
      </c>
      <c r="M47445" s="1" t="s">
        <v>82</v>
      </c>
      <c r="N47445" s="1" t="s">
        <v>83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s="1" t="s">
        <v>106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41</v>
      </c>
      <c r="L47446" s="1" t="s">
        <v>26</v>
      </c>
      <c r="M47446" s="1" t="s">
        <v>107</v>
      </c>
      <c r="N47446" s="1" t="s">
        <v>108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s="1" t="s">
        <v>106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41</v>
      </c>
      <c r="L47447" s="1" t="s">
        <v>26</v>
      </c>
      <c r="M47447" s="1" t="s">
        <v>107</v>
      </c>
      <c r="N47447" s="1" t="s">
        <v>108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s="1" t="s">
        <v>20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21</v>
      </c>
      <c r="L47448" s="1" t="s">
        <v>22</v>
      </c>
      <c r="M47448" s="1" t="s">
        <v>23</v>
      </c>
      <c r="N47448" s="1" t="s">
        <v>24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s="1" t="s">
        <v>109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21</v>
      </c>
      <c r="L47449" s="1" t="s">
        <v>22</v>
      </c>
      <c r="M47449" s="1" t="s">
        <v>110</v>
      </c>
      <c r="N47449" s="1" t="s">
        <v>111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s="1" t="s">
        <v>112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21</v>
      </c>
      <c r="L47450" s="1" t="s">
        <v>14</v>
      </c>
      <c r="M47450" s="1" t="s">
        <v>94</v>
      </c>
      <c r="N47450" s="1" t="s">
        <v>95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s="1" t="s">
        <v>84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41</v>
      </c>
      <c r="L47451" s="1" t="s">
        <v>14</v>
      </c>
      <c r="M47451" s="1" t="s">
        <v>85</v>
      </c>
      <c r="N47451" s="1" t="s">
        <v>86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s="1" t="s">
        <v>54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21</v>
      </c>
      <c r="L47452" s="1" t="s">
        <v>14</v>
      </c>
      <c r="M47452" s="1" t="s">
        <v>55</v>
      </c>
      <c r="N47452" s="1" t="s">
        <v>56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s="1" t="s">
        <v>159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3</v>
      </c>
      <c r="L47453" s="1" t="s">
        <v>22</v>
      </c>
      <c r="M47453" s="1" t="s">
        <v>101</v>
      </c>
      <c r="N47453" s="1" t="s">
        <v>102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s="1" t="s">
        <v>129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21</v>
      </c>
      <c r="L47454" s="1" t="s">
        <v>14</v>
      </c>
      <c r="M47454" s="1" t="s">
        <v>130</v>
      </c>
      <c r="N47454" s="1" t="s">
        <v>131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50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41</v>
      </c>
      <c r="L47455" s="1" t="s">
        <v>14</v>
      </c>
      <c r="M47455" s="1" t="s">
        <v>18</v>
      </c>
      <c r="N47455" s="1" t="s">
        <v>19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6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3</v>
      </c>
      <c r="L47456" s="1" t="s">
        <v>14</v>
      </c>
      <c r="M47456" s="1" t="s">
        <v>55</v>
      </c>
      <c r="N47456" s="1" t="s">
        <v>56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7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41</v>
      </c>
      <c r="L47457" s="1" t="s">
        <v>26</v>
      </c>
      <c r="M47457" s="1" t="s">
        <v>27</v>
      </c>
      <c r="N47457" s="1" t="s">
        <v>28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7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3</v>
      </c>
      <c r="L47458" s="1" t="s">
        <v>14</v>
      </c>
      <c r="M47458" s="1" t="s">
        <v>18</v>
      </c>
      <c r="N47458" s="1" t="s">
        <v>19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60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41</v>
      </c>
      <c r="L47459" s="1" t="s">
        <v>14</v>
      </c>
      <c r="M47459" s="1" t="s">
        <v>55</v>
      </c>
      <c r="N47459" s="1" t="s">
        <v>56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4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41</v>
      </c>
      <c r="L47460" s="1" t="s">
        <v>14</v>
      </c>
      <c r="M47460" s="1" t="s">
        <v>45</v>
      </c>
      <c r="N47460" s="1" t="s">
        <v>46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s="1" t="s">
        <v>36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3</v>
      </c>
      <c r="L47461" s="1" t="s">
        <v>26</v>
      </c>
      <c r="M47461" s="1" t="s">
        <v>27</v>
      </c>
      <c r="N47461" s="1" t="s">
        <v>28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s="1" t="s">
        <v>65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41</v>
      </c>
      <c r="L47462" s="1" t="s">
        <v>22</v>
      </c>
      <c r="M47462" s="1" t="s">
        <v>66</v>
      </c>
      <c r="N47462" s="1" t="s">
        <v>67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s="1" t="s">
        <v>163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3</v>
      </c>
      <c r="L47463" s="1" t="s">
        <v>14</v>
      </c>
      <c r="M47463" s="1" t="s">
        <v>94</v>
      </c>
      <c r="N47463" s="1" t="s">
        <v>95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s="1" t="s">
        <v>118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3</v>
      </c>
      <c r="L47464" s="1" t="s">
        <v>33</v>
      </c>
      <c r="M47464" s="1" t="s">
        <v>42</v>
      </c>
      <c r="N47464" s="1" t="s">
        <v>43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s="1" t="s">
        <v>54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21</v>
      </c>
      <c r="L47465" s="1" t="s">
        <v>14</v>
      </c>
      <c r="M47465" s="1" t="s">
        <v>55</v>
      </c>
      <c r="N47465" s="1" t="s">
        <v>56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s="1" t="s">
        <v>77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21</v>
      </c>
      <c r="L47466" s="1" t="s">
        <v>14</v>
      </c>
      <c r="M47466" s="1" t="s">
        <v>78</v>
      </c>
      <c r="N47466" s="1" t="s">
        <v>79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s="1" t="s">
        <v>154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3</v>
      </c>
      <c r="L47467" s="1" t="s">
        <v>22</v>
      </c>
      <c r="M47467" s="1" t="s">
        <v>66</v>
      </c>
      <c r="N47467" s="1" t="s">
        <v>67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s="1" t="s">
        <v>84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41</v>
      </c>
      <c r="L47468" s="1" t="s">
        <v>14</v>
      </c>
      <c r="M47468" s="1" t="s">
        <v>85</v>
      </c>
      <c r="N47468" s="1" t="s">
        <v>86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s="1" t="s">
        <v>138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21</v>
      </c>
      <c r="L47469" s="1" t="s">
        <v>14</v>
      </c>
      <c r="M47469" s="1" t="s">
        <v>18</v>
      </c>
      <c r="N47469" s="1" t="s">
        <v>19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s="1" t="s">
        <v>159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3</v>
      </c>
      <c r="L47470" s="1" t="s">
        <v>22</v>
      </c>
      <c r="M47470" s="1" t="s">
        <v>101</v>
      </c>
      <c r="N47470" s="1" t="s">
        <v>102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s="1" t="s">
        <v>32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21</v>
      </c>
      <c r="L47471" s="1" t="s">
        <v>33</v>
      </c>
      <c r="M47471" s="1" t="s">
        <v>34</v>
      </c>
      <c r="N47471" s="1" t="s">
        <v>35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s="1" t="s">
        <v>134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3</v>
      </c>
      <c r="L47472" s="1" t="s">
        <v>33</v>
      </c>
      <c r="M47472" s="1" t="s">
        <v>124</v>
      </c>
      <c r="N47472" s="1" t="s">
        <v>125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s="1" t="s">
        <v>50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41</v>
      </c>
      <c r="L47473" s="1" t="s">
        <v>14</v>
      </c>
      <c r="M47473" s="1" t="s">
        <v>18</v>
      </c>
      <c r="N47473" s="1" t="s">
        <v>19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s="1" t="s">
        <v>142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21</v>
      </c>
      <c r="L47474" s="1" t="s">
        <v>14</v>
      </c>
      <c r="M47474" s="1" t="s">
        <v>15</v>
      </c>
      <c r="N47474" s="1" t="s">
        <v>16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s="1" t="s">
        <v>152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21</v>
      </c>
      <c r="L47475" s="1" t="s">
        <v>26</v>
      </c>
      <c r="M47475" s="1" t="s">
        <v>48</v>
      </c>
      <c r="N47475" s="1" t="s">
        <v>49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4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41</v>
      </c>
      <c r="L47476" s="1" t="s">
        <v>14</v>
      </c>
      <c r="M47476" s="1" t="s">
        <v>85</v>
      </c>
      <c r="N47476" s="1" t="s">
        <v>86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8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3</v>
      </c>
      <c r="L47477" s="1" t="s">
        <v>14</v>
      </c>
      <c r="M47477" s="1" t="s">
        <v>130</v>
      </c>
      <c r="N47477" s="1" t="s">
        <v>131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9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21</v>
      </c>
      <c r="L47478" s="1" t="s">
        <v>33</v>
      </c>
      <c r="M47478" s="1" t="s">
        <v>70</v>
      </c>
      <c r="N47478" s="1" t="s">
        <v>71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s="1" t="s">
        <v>118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3</v>
      </c>
      <c r="L47479" s="1" t="s">
        <v>33</v>
      </c>
      <c r="M47479" s="1" t="s">
        <v>42</v>
      </c>
      <c r="N47479" s="1" t="s">
        <v>43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s="1" t="s">
        <v>162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3</v>
      </c>
      <c r="L47480" s="1" t="s">
        <v>22</v>
      </c>
      <c r="M47480" s="1" t="s">
        <v>110</v>
      </c>
      <c r="N47480" s="1" t="s">
        <v>111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s="1" t="s">
        <v>122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21</v>
      </c>
      <c r="L47481" s="1" t="s">
        <v>22</v>
      </c>
      <c r="M47481" s="1" t="s">
        <v>66</v>
      </c>
      <c r="N47481" s="1" t="s">
        <v>67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s="1" t="s">
        <v>72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21</v>
      </c>
      <c r="L47482" s="1" t="s">
        <v>33</v>
      </c>
      <c r="M47482" s="1" t="s">
        <v>42</v>
      </c>
      <c r="N47482" s="1" t="s">
        <v>43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s="1" t="s">
        <v>156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41</v>
      </c>
      <c r="L47483" s="1" t="s">
        <v>33</v>
      </c>
      <c r="M47483" s="1" t="s">
        <v>82</v>
      </c>
      <c r="N47483" s="1" t="s">
        <v>83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s="1" t="s">
        <v>37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21</v>
      </c>
      <c r="L47484" s="1" t="s">
        <v>26</v>
      </c>
      <c r="M47484" s="1" t="s">
        <v>38</v>
      </c>
      <c r="N47484" s="1" t="s">
        <v>39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s="1" t="s">
        <v>164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3</v>
      </c>
      <c r="L47485" s="1" t="s">
        <v>22</v>
      </c>
      <c r="M47485" s="1" t="s">
        <v>63</v>
      </c>
      <c r="N47485" s="1" t="s">
        <v>64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9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3</v>
      </c>
      <c r="L47486" s="1" t="s">
        <v>22</v>
      </c>
      <c r="M47486" s="1" t="s">
        <v>101</v>
      </c>
      <c r="N47486" s="1" t="s">
        <v>102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6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21</v>
      </c>
      <c r="L47487" s="1" t="s">
        <v>22</v>
      </c>
      <c r="M47487" s="1" t="s">
        <v>104</v>
      </c>
      <c r="N47487" s="1" t="s">
        <v>105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9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41</v>
      </c>
      <c r="L47488" s="1" t="s">
        <v>26</v>
      </c>
      <c r="M47488" s="1" t="s">
        <v>114</v>
      </c>
      <c r="N47488" s="1" t="s">
        <v>115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s="1" t="s">
        <v>25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21</v>
      </c>
      <c r="L47489" s="1" t="s">
        <v>26</v>
      </c>
      <c r="M47489" s="1" t="s">
        <v>27</v>
      </c>
      <c r="N47489" s="1" t="s">
        <v>28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s="1" t="s">
        <v>162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3</v>
      </c>
      <c r="L47490" s="1" t="s">
        <v>22</v>
      </c>
      <c r="M47490" s="1" t="s">
        <v>110</v>
      </c>
      <c r="N47490" s="1" t="s">
        <v>111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s="1" t="s">
        <v>174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4</v>
      </c>
      <c r="M47491" s="1" t="s">
        <v>45</v>
      </c>
      <c r="N47491" s="1" t="s">
        <v>46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s="1" t="s">
        <v>173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21</v>
      </c>
      <c r="L47492" s="1" t="s">
        <v>26</v>
      </c>
      <c r="M47492" s="1" t="s">
        <v>97</v>
      </c>
      <c r="N47492" s="1" t="s">
        <v>98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s="1" t="s">
        <v>138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21</v>
      </c>
      <c r="L47493" s="1" t="s">
        <v>14</v>
      </c>
      <c r="M47493" s="1" t="s">
        <v>18</v>
      </c>
      <c r="N47493" s="1" t="s">
        <v>19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s="1" t="s">
        <v>76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3</v>
      </c>
      <c r="L47494" s="1" t="s">
        <v>33</v>
      </c>
      <c r="M47494" s="1" t="s">
        <v>74</v>
      </c>
      <c r="N47494" s="1" t="s">
        <v>75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s="1" t="s">
        <v>132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41</v>
      </c>
      <c r="L47495" s="1" t="s">
        <v>14</v>
      </c>
      <c r="M47495" s="1" t="s">
        <v>15</v>
      </c>
      <c r="N47495" s="1" t="s">
        <v>16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s="1" t="s">
        <v>80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41</v>
      </c>
      <c r="L47496" s="1" t="s">
        <v>33</v>
      </c>
      <c r="M47496" s="1" t="s">
        <v>74</v>
      </c>
      <c r="N47496" s="1" t="s">
        <v>75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s="1" t="s">
        <v>113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21</v>
      </c>
      <c r="L47497" s="1" t="s">
        <v>26</v>
      </c>
      <c r="M47497" s="1" t="s">
        <v>114</v>
      </c>
      <c r="N47497" s="1" t="s">
        <v>115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s="1" t="s">
        <v>118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3</v>
      </c>
      <c r="L47498" s="1" t="s">
        <v>33</v>
      </c>
      <c r="M47498" s="1" t="s">
        <v>42</v>
      </c>
      <c r="N47498" s="1" t="s">
        <v>43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s="1" t="s">
        <v>112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21</v>
      </c>
      <c r="L47499" s="1" t="s">
        <v>14</v>
      </c>
      <c r="M47499" s="1" t="s">
        <v>94</v>
      </c>
      <c r="N47499" s="1" t="s">
        <v>95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6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21</v>
      </c>
      <c r="L47500" s="1" t="s">
        <v>22</v>
      </c>
      <c r="M47500" s="1" t="s">
        <v>104</v>
      </c>
      <c r="N47500" s="1" t="s">
        <v>105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5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3</v>
      </c>
      <c r="L47501" s="1" t="s">
        <v>26</v>
      </c>
      <c r="M47501" s="1" t="s">
        <v>38</v>
      </c>
      <c r="N47501" s="1" t="s">
        <v>39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40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41</v>
      </c>
      <c r="L47502" s="1" t="s">
        <v>14</v>
      </c>
      <c r="M47502" s="1" t="s">
        <v>45</v>
      </c>
      <c r="N47502" s="1" t="s">
        <v>46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s="1" t="s">
        <v>150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41</v>
      </c>
      <c r="L47503" s="1" t="s">
        <v>26</v>
      </c>
      <c r="M47503" s="1" t="s">
        <v>60</v>
      </c>
      <c r="N47503" s="1" t="s">
        <v>61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s="1" t="s">
        <v>73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21</v>
      </c>
      <c r="L47504" s="1" t="s">
        <v>33</v>
      </c>
      <c r="M47504" s="1" t="s">
        <v>74</v>
      </c>
      <c r="N47504" s="1" t="s">
        <v>75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s="1" t="s">
        <v>77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21</v>
      </c>
      <c r="L47505" s="1" t="s">
        <v>14</v>
      </c>
      <c r="M47505" s="1" t="s">
        <v>78</v>
      </c>
      <c r="N47505" s="1" t="s">
        <v>79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6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3</v>
      </c>
      <c r="L47506" s="1" t="s">
        <v>26</v>
      </c>
      <c r="M47506" s="1" t="s">
        <v>27</v>
      </c>
      <c r="N47506" s="1" t="s">
        <v>28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100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41</v>
      </c>
      <c r="L47507" s="1" t="s">
        <v>22</v>
      </c>
      <c r="M47507" s="1" t="s">
        <v>101</v>
      </c>
      <c r="N47507" s="1" t="s">
        <v>102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2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21</v>
      </c>
      <c r="L47508" s="1" t="s">
        <v>33</v>
      </c>
      <c r="M47508" s="1" t="s">
        <v>34</v>
      </c>
      <c r="N47508" s="1" t="s">
        <v>35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3</v>
      </c>
      <c r="L47509" s="1" t="s">
        <v>14</v>
      </c>
      <c r="M47509" s="1" t="s">
        <v>15</v>
      </c>
      <c r="N47509" s="1" t="s">
        <v>16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20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41</v>
      </c>
      <c r="L47510" s="1" t="s">
        <v>26</v>
      </c>
      <c r="M47510" s="1" t="s">
        <v>38</v>
      </c>
      <c r="N47510" s="1" t="s">
        <v>39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62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3</v>
      </c>
      <c r="L47511" s="1" t="s">
        <v>22</v>
      </c>
      <c r="M47511" s="1" t="s">
        <v>110</v>
      </c>
      <c r="N47511" s="1" t="s">
        <v>111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s="1" t="s">
        <v>144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3</v>
      </c>
      <c r="L47512" s="1" t="s">
        <v>26</v>
      </c>
      <c r="M47512" s="1" t="s">
        <v>48</v>
      </c>
      <c r="N47512" s="1" t="s">
        <v>49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s="1" t="s">
        <v>118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3</v>
      </c>
      <c r="L47513" s="1" t="s">
        <v>33</v>
      </c>
      <c r="M47513" s="1" t="s">
        <v>42</v>
      </c>
      <c r="N47513" s="1" t="s">
        <v>43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s="1" t="s">
        <v>138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21</v>
      </c>
      <c r="L47514" s="1" t="s">
        <v>14</v>
      </c>
      <c r="M47514" s="1" t="s">
        <v>18</v>
      </c>
      <c r="N47514" s="1" t="s">
        <v>19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s="1" t="s">
        <v>84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41</v>
      </c>
      <c r="L47515" s="1" t="s">
        <v>14</v>
      </c>
      <c r="M47515" s="1" t="s">
        <v>85</v>
      </c>
      <c r="N47515" s="1" t="s">
        <v>86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s="1" t="s">
        <v>81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21</v>
      </c>
      <c r="L47516" s="1" t="s">
        <v>33</v>
      </c>
      <c r="M47516" s="1" t="s">
        <v>82</v>
      </c>
      <c r="N47516" s="1" t="s">
        <v>83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s="1" t="s">
        <v>81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21</v>
      </c>
      <c r="L47517" s="1" t="s">
        <v>33</v>
      </c>
      <c r="M47517" s="1" t="s">
        <v>82</v>
      </c>
      <c r="N47517" s="1" t="s">
        <v>83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s="1" t="s">
        <v>76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3</v>
      </c>
      <c r="L47518" s="1" t="s">
        <v>33</v>
      </c>
      <c r="M47518" s="1" t="s">
        <v>74</v>
      </c>
      <c r="N47518" s="1" t="s">
        <v>75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s="1" t="s">
        <v>133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3</v>
      </c>
      <c r="L47519" s="1" t="s">
        <v>26</v>
      </c>
      <c r="M47519" s="1" t="s">
        <v>107</v>
      </c>
      <c r="N47519" s="1" t="s">
        <v>108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s="1" t="s">
        <v>84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41</v>
      </c>
      <c r="L47520" s="1" t="s">
        <v>14</v>
      </c>
      <c r="M47520" s="1" t="s">
        <v>85</v>
      </c>
      <c r="N47520" s="1" t="s">
        <v>86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s="1" t="s">
        <v>96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3</v>
      </c>
      <c r="L47521" s="1" t="s">
        <v>26</v>
      </c>
      <c r="M47521" s="1" t="s">
        <v>97</v>
      </c>
      <c r="N47521" s="1" t="s">
        <v>98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s="1" t="s">
        <v>90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21</v>
      </c>
      <c r="L47522" s="1" t="s">
        <v>22</v>
      </c>
      <c r="M47522" s="1" t="s">
        <v>91</v>
      </c>
      <c r="N47522" s="1" t="s">
        <v>92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s="1" t="s">
        <v>99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3</v>
      </c>
      <c r="L47523" s="1" t="s">
        <v>22</v>
      </c>
      <c r="M47523" s="1" t="s">
        <v>91</v>
      </c>
      <c r="N47523" s="1" t="s">
        <v>92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s="1" t="s">
        <v>36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3</v>
      </c>
      <c r="L47524" s="1" t="s">
        <v>26</v>
      </c>
      <c r="M47524" s="1" t="s">
        <v>27</v>
      </c>
      <c r="N47524" s="1" t="s">
        <v>28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s="1" t="s">
        <v>109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21</v>
      </c>
      <c r="L47525" s="1" t="s">
        <v>22</v>
      </c>
      <c r="M47525" s="1" t="s">
        <v>110</v>
      </c>
      <c r="N47525" s="1" t="s">
        <v>111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4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41</v>
      </c>
      <c r="L47526" s="1" t="s">
        <v>14</v>
      </c>
      <c r="M47526" s="1" t="s">
        <v>85</v>
      </c>
      <c r="N47526" s="1" t="s">
        <v>86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5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41</v>
      </c>
      <c r="L47527" s="1" t="s">
        <v>26</v>
      </c>
      <c r="M47527" s="1" t="s">
        <v>166</v>
      </c>
      <c r="N47527" s="1" t="s">
        <v>167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3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21</v>
      </c>
      <c r="L47528" s="1" t="s">
        <v>33</v>
      </c>
      <c r="M47528" s="1" t="s">
        <v>74</v>
      </c>
      <c r="N47528" s="1" t="s">
        <v>75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6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3</v>
      </c>
      <c r="L47529" s="1" t="s">
        <v>33</v>
      </c>
      <c r="M47529" s="1" t="s">
        <v>74</v>
      </c>
      <c r="N47529" s="1" t="s">
        <v>75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4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21</v>
      </c>
      <c r="L47530" s="1" t="s">
        <v>14</v>
      </c>
      <c r="M47530" s="1" t="s">
        <v>55</v>
      </c>
      <c r="N47530" s="1" t="s">
        <v>56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6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3</v>
      </c>
      <c r="L47531" s="1" t="s">
        <v>14</v>
      </c>
      <c r="M47531" s="1" t="s">
        <v>55</v>
      </c>
      <c r="N47531" s="1" t="s">
        <v>56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61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41</v>
      </c>
      <c r="L47532" s="1" t="s">
        <v>22</v>
      </c>
      <c r="M47532" s="1" t="s">
        <v>104</v>
      </c>
      <c r="N47532" s="1" t="s">
        <v>105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43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41</v>
      </c>
      <c r="L47533" s="1" t="s">
        <v>14</v>
      </c>
      <c r="M47533" s="1" t="s">
        <v>130</v>
      </c>
      <c r="N47533" s="1" t="s">
        <v>131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9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3</v>
      </c>
      <c r="L47534" s="1" t="s">
        <v>14</v>
      </c>
      <c r="M47534" s="1" t="s">
        <v>78</v>
      </c>
      <c r="N47534" s="1" t="s">
        <v>79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3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21</v>
      </c>
      <c r="L47535" s="1" t="s">
        <v>26</v>
      </c>
      <c r="M47535" s="1" t="s">
        <v>114</v>
      </c>
      <c r="N47535" s="1" t="s">
        <v>115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9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41</v>
      </c>
      <c r="L47536" s="1" t="s">
        <v>26</v>
      </c>
      <c r="M47536" s="1" t="s">
        <v>114</v>
      </c>
      <c r="N47536" s="1" t="s">
        <v>115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2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21</v>
      </c>
      <c r="L47537" s="1" t="s">
        <v>33</v>
      </c>
      <c r="M47537" s="1" t="s">
        <v>34</v>
      </c>
      <c r="N47537" s="1" t="s">
        <v>35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70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21</v>
      </c>
      <c r="L47538" s="1" t="s">
        <v>14</v>
      </c>
      <c r="M47538" s="1" t="s">
        <v>45</v>
      </c>
      <c r="N47538" s="1" t="s">
        <v>46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s="1" t="s">
        <v>154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3</v>
      </c>
      <c r="L47539" s="1" t="s">
        <v>22</v>
      </c>
      <c r="M47539" s="1" t="s">
        <v>66</v>
      </c>
      <c r="N47539" s="1" t="s">
        <v>67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s="1" t="s">
        <v>96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3</v>
      </c>
      <c r="L47540" s="1" t="s">
        <v>26</v>
      </c>
      <c r="M47540" s="1" t="s">
        <v>97</v>
      </c>
      <c r="N47540" s="1" t="s">
        <v>98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s="1" t="s">
        <v>134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3</v>
      </c>
      <c r="L47541" s="1" t="s">
        <v>33</v>
      </c>
      <c r="M47541" s="1" t="s">
        <v>124</v>
      </c>
      <c r="N47541" s="1" t="s">
        <v>125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s="1" t="s">
        <v>51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41</v>
      </c>
      <c r="L47542" s="1" t="s">
        <v>22</v>
      </c>
      <c r="M47542" s="1" t="s">
        <v>52</v>
      </c>
      <c r="N47542" s="1" t="s">
        <v>53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s="1" t="s">
        <v>100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41</v>
      </c>
      <c r="L47543" s="1" t="s">
        <v>22</v>
      </c>
      <c r="M47543" s="1" t="s">
        <v>101</v>
      </c>
      <c r="N47543" s="1" t="s">
        <v>102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s="1" t="s">
        <v>135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21</v>
      </c>
      <c r="L47544" s="1" t="s">
        <v>26</v>
      </c>
      <c r="M47544" s="1" t="s">
        <v>107</v>
      </c>
      <c r="N47544" s="1" t="s">
        <v>108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s="1" t="s">
        <v>69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21</v>
      </c>
      <c r="L47545" s="1" t="s">
        <v>33</v>
      </c>
      <c r="M47545" s="1" t="s">
        <v>70</v>
      </c>
      <c r="N47545" s="1" t="s">
        <v>71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s="1" t="s">
        <v>117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41</v>
      </c>
      <c r="L47546" s="1" t="s">
        <v>33</v>
      </c>
      <c r="M47546" s="1" t="s">
        <v>70</v>
      </c>
      <c r="N47546" s="1" t="s">
        <v>71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s="1" t="s">
        <v>32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21</v>
      </c>
      <c r="L47547" s="1" t="s">
        <v>33</v>
      </c>
      <c r="M47547" s="1" t="s">
        <v>34</v>
      </c>
      <c r="N47547" s="1" t="s">
        <v>35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s="1" t="s">
        <v>84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41</v>
      </c>
      <c r="L47548" s="1" t="s">
        <v>14</v>
      </c>
      <c r="M47548" s="1" t="s">
        <v>85</v>
      </c>
      <c r="N47548" s="1" t="s">
        <v>86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90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21</v>
      </c>
      <c r="L47549" s="1" t="s">
        <v>22</v>
      </c>
      <c r="M47549" s="1" t="s">
        <v>91</v>
      </c>
      <c r="N47549" s="1" t="s">
        <v>92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8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3</v>
      </c>
      <c r="L47550" s="1" t="s">
        <v>14</v>
      </c>
      <c r="M47550" s="1" t="s">
        <v>130</v>
      </c>
      <c r="N47550" s="1" t="s">
        <v>131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21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3</v>
      </c>
      <c r="L47551" s="1" t="s">
        <v>26</v>
      </c>
      <c r="M47551" s="1" t="s">
        <v>114</v>
      </c>
      <c r="N47551" s="1" t="s">
        <v>115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6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3</v>
      </c>
      <c r="L47552" s="1" t="s">
        <v>26</v>
      </c>
      <c r="M47552" s="1" t="s">
        <v>97</v>
      </c>
      <c r="N47552" s="1" t="s">
        <v>98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9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21</v>
      </c>
      <c r="L47553" s="1" t="s">
        <v>33</v>
      </c>
      <c r="M47553" s="1" t="s">
        <v>70</v>
      </c>
      <c r="N47553" s="1" t="s">
        <v>71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5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3</v>
      </c>
      <c r="L47554" s="1" t="s">
        <v>14</v>
      </c>
      <c r="M47554" s="1" t="s">
        <v>45</v>
      </c>
      <c r="N47554" s="1" t="s">
        <v>46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s="1" t="s">
        <v>40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41</v>
      </c>
      <c r="L47555" s="1" t="s">
        <v>33</v>
      </c>
      <c r="M47555" s="1" t="s">
        <v>42</v>
      </c>
      <c r="N47555" s="1" t="s">
        <v>43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s="1" t="s">
        <v>36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3</v>
      </c>
      <c r="L47556" s="1" t="s">
        <v>26</v>
      </c>
      <c r="M47556" s="1" t="s">
        <v>27</v>
      </c>
      <c r="N47556" s="1" t="s">
        <v>28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s="1" t="s">
        <v>17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3</v>
      </c>
      <c r="L47557" s="1" t="s">
        <v>14</v>
      </c>
      <c r="M47557" s="1" t="s">
        <v>18</v>
      </c>
      <c r="N47557" s="1" t="s">
        <v>19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s="1" t="s">
        <v>77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21</v>
      </c>
      <c r="L47558" s="1" t="s">
        <v>14</v>
      </c>
      <c r="M47558" s="1" t="s">
        <v>78</v>
      </c>
      <c r="N47558" s="1" t="s">
        <v>79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s="1" t="s">
        <v>172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41</v>
      </c>
      <c r="L47559" s="1" t="s">
        <v>26</v>
      </c>
      <c r="M47559" s="1" t="s">
        <v>88</v>
      </c>
      <c r="N47559" s="1" t="s">
        <v>89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s="1" t="s">
        <v>59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21</v>
      </c>
      <c r="L47560" s="1" t="s">
        <v>26</v>
      </c>
      <c r="M47560" s="1" t="s">
        <v>60</v>
      </c>
      <c r="N47560" s="1" t="s">
        <v>61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s="1" t="s">
        <v>32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21</v>
      </c>
      <c r="L47561" s="1" t="s">
        <v>33</v>
      </c>
      <c r="M47561" s="1" t="s">
        <v>34</v>
      </c>
      <c r="N47561" s="1" t="s">
        <v>35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s="1" t="s">
        <v>151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41</v>
      </c>
      <c r="L47562" s="1" t="s">
        <v>33</v>
      </c>
      <c r="M47562" s="1" t="s">
        <v>34</v>
      </c>
      <c r="N47562" s="1" t="s">
        <v>35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s="1" t="s">
        <v>96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3</v>
      </c>
      <c r="L47563" s="1" t="s">
        <v>26</v>
      </c>
      <c r="M47563" s="1" t="s">
        <v>97</v>
      </c>
      <c r="N47563" s="1" t="s">
        <v>98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s="1" t="s">
        <v>36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3</v>
      </c>
      <c r="L47564" s="1" t="s">
        <v>26</v>
      </c>
      <c r="M47564" s="1" t="s">
        <v>27</v>
      </c>
      <c r="N47564" s="1" t="s">
        <v>28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s="1" t="s">
        <v>103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3</v>
      </c>
      <c r="L47565" s="1" t="s">
        <v>22</v>
      </c>
      <c r="M47565" s="1" t="s">
        <v>104</v>
      </c>
      <c r="N47565" s="1" t="s">
        <v>105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3</v>
      </c>
      <c r="L47566" s="1" t="s">
        <v>14</v>
      </c>
      <c r="M47566" s="1" t="s">
        <v>15</v>
      </c>
      <c r="N47566" s="1" t="s">
        <v>16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s="1" t="s">
        <v>72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21</v>
      </c>
      <c r="L47567" s="1" t="s">
        <v>33</v>
      </c>
      <c r="M47567" s="1" t="s">
        <v>42</v>
      </c>
      <c r="N47567" s="1" t="s">
        <v>43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s="1" t="s">
        <v>84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41</v>
      </c>
      <c r="L47568" s="1" t="s">
        <v>14</v>
      </c>
      <c r="M47568" s="1" t="s">
        <v>85</v>
      </c>
      <c r="N47568" s="1" t="s">
        <v>86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s="1" t="s">
        <v>17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3</v>
      </c>
      <c r="L47569" s="1" t="s">
        <v>14</v>
      </c>
      <c r="M47569" s="1" t="s">
        <v>18</v>
      </c>
      <c r="N47569" s="1" t="s">
        <v>19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s="1" t="s">
        <v>54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21</v>
      </c>
      <c r="L47570" s="1" t="s">
        <v>14</v>
      </c>
      <c r="M47570" s="1" t="s">
        <v>55</v>
      </c>
      <c r="N47570" s="1" t="s">
        <v>56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s="1" t="s">
        <v>133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3</v>
      </c>
      <c r="L47571" s="1" t="s">
        <v>26</v>
      </c>
      <c r="M47571" s="1" t="s">
        <v>107</v>
      </c>
      <c r="N47571" s="1" t="s">
        <v>108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s="1" t="s">
        <v>154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3</v>
      </c>
      <c r="L47572" s="1" t="s">
        <v>22</v>
      </c>
      <c r="M47572" s="1" t="s">
        <v>66</v>
      </c>
      <c r="N47572" s="1" t="s">
        <v>67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s="1" t="s">
        <v>84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41</v>
      </c>
      <c r="L47573" s="1" t="s">
        <v>14</v>
      </c>
      <c r="M47573" s="1" t="s">
        <v>85</v>
      </c>
      <c r="N47573" s="1" t="s">
        <v>86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s="1" t="s">
        <v>100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41</v>
      </c>
      <c r="L47574" s="1" t="s">
        <v>22</v>
      </c>
      <c r="M47574" s="1" t="s">
        <v>101</v>
      </c>
      <c r="N47574" s="1" t="s">
        <v>102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s="1" t="s">
        <v>29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3</v>
      </c>
      <c r="L47575" s="1" t="s">
        <v>22</v>
      </c>
      <c r="M47575" s="1" t="s">
        <v>30</v>
      </c>
      <c r="N47575" s="1" t="s">
        <v>31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s="1" t="s">
        <v>93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41</v>
      </c>
      <c r="L47576" s="1" t="s">
        <v>14</v>
      </c>
      <c r="M47576" s="1" t="s">
        <v>94</v>
      </c>
      <c r="N47576" s="1" t="s">
        <v>95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s="1" t="s">
        <v>106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41</v>
      </c>
      <c r="L47577" s="1" t="s">
        <v>26</v>
      </c>
      <c r="M47577" s="1" t="s">
        <v>107</v>
      </c>
      <c r="N47577" s="1" t="s">
        <v>108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s="1" t="s">
        <v>17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3</v>
      </c>
      <c r="L47578" s="1" t="s">
        <v>14</v>
      </c>
      <c r="M47578" s="1" t="s">
        <v>18</v>
      </c>
      <c r="N47578" s="1" t="s">
        <v>19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s="1" t="s">
        <v>163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3</v>
      </c>
      <c r="L47579" s="1" t="s">
        <v>14</v>
      </c>
      <c r="M47579" s="1" t="s">
        <v>94</v>
      </c>
      <c r="N47579" s="1" t="s">
        <v>95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s="1" t="s">
        <v>129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21</v>
      </c>
      <c r="L47580" s="1" t="s">
        <v>14</v>
      </c>
      <c r="M47580" s="1" t="s">
        <v>130</v>
      </c>
      <c r="N47580" s="1" t="s">
        <v>131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s="1" t="s">
        <v>119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3</v>
      </c>
      <c r="L47581" s="1" t="s">
        <v>14</v>
      </c>
      <c r="M47581" s="1" t="s">
        <v>78</v>
      </c>
      <c r="N47581" s="1" t="s">
        <v>79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s="1" t="s">
        <v>145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3</v>
      </c>
      <c r="L47582" s="1" t="s">
        <v>26</v>
      </c>
      <c r="M47582" s="1" t="s">
        <v>38</v>
      </c>
      <c r="N47582" s="1" t="s">
        <v>39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s="1" t="s">
        <v>136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41</v>
      </c>
      <c r="L47583" s="1" t="s">
        <v>22</v>
      </c>
      <c r="M47583" s="1" t="s">
        <v>63</v>
      </c>
      <c r="N47583" s="1" t="s">
        <v>64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s="1" t="s">
        <v>145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3</v>
      </c>
      <c r="L47584" s="1" t="s">
        <v>26</v>
      </c>
      <c r="M47584" s="1" t="s">
        <v>38</v>
      </c>
      <c r="N47584" s="1" t="s">
        <v>39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s="1" t="s">
        <v>137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3</v>
      </c>
      <c r="L47585" s="1" t="s">
        <v>33</v>
      </c>
      <c r="M47585" s="1" t="s">
        <v>34</v>
      </c>
      <c r="N47585" s="1" t="s">
        <v>35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s="1" t="s">
        <v>118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3</v>
      </c>
      <c r="L47586" s="1" t="s">
        <v>33</v>
      </c>
      <c r="M47586" s="1" t="s">
        <v>42</v>
      </c>
      <c r="N47586" s="1" t="s">
        <v>43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s="1" t="s">
        <v>160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41</v>
      </c>
      <c r="L47587" s="1" t="s">
        <v>14</v>
      </c>
      <c r="M47587" s="1" t="s">
        <v>55</v>
      </c>
      <c r="N47587" s="1" t="s">
        <v>56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s="1" t="s">
        <v>32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21</v>
      </c>
      <c r="L47588" s="1" t="s">
        <v>33</v>
      </c>
      <c r="M47588" s="1" t="s">
        <v>34</v>
      </c>
      <c r="N47588" s="1" t="s">
        <v>35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s="1" t="s">
        <v>151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41</v>
      </c>
      <c r="L47589" s="1" t="s">
        <v>33</v>
      </c>
      <c r="M47589" s="1" t="s">
        <v>34</v>
      </c>
      <c r="N47589" s="1" t="s">
        <v>35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s="1" t="s">
        <v>134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3</v>
      </c>
      <c r="L47590" s="1" t="s">
        <v>33</v>
      </c>
      <c r="M47590" s="1" t="s">
        <v>124</v>
      </c>
      <c r="N47590" s="1" t="s">
        <v>125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s="1" t="s">
        <v>76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3</v>
      </c>
      <c r="L47591" s="1" t="s">
        <v>33</v>
      </c>
      <c r="M47591" s="1" t="s">
        <v>74</v>
      </c>
      <c r="N47591" s="1" t="s">
        <v>75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s="1" t="s">
        <v>138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21</v>
      </c>
      <c r="L47592" s="1" t="s">
        <v>14</v>
      </c>
      <c r="M47592" s="1" t="s">
        <v>18</v>
      </c>
      <c r="N47592" s="1" t="s">
        <v>19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s="1" t="s">
        <v>17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3</v>
      </c>
      <c r="L47593" s="1" t="s">
        <v>14</v>
      </c>
      <c r="M47593" s="1" t="s">
        <v>18</v>
      </c>
      <c r="N47593" s="1" t="s">
        <v>19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s="1" t="s">
        <v>132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41</v>
      </c>
      <c r="L47594" s="1" t="s">
        <v>14</v>
      </c>
      <c r="M47594" s="1" t="s">
        <v>15</v>
      </c>
      <c r="N47594" s="1" t="s">
        <v>16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s="1" t="s">
        <v>25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21</v>
      </c>
      <c r="L47595" s="1" t="s">
        <v>26</v>
      </c>
      <c r="M47595" s="1" t="s">
        <v>27</v>
      </c>
      <c r="N47595" s="1" t="s">
        <v>28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s="1" t="s">
        <v>20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21</v>
      </c>
      <c r="L47596" s="1" t="s">
        <v>22</v>
      </c>
      <c r="M47596" s="1" t="s">
        <v>23</v>
      </c>
      <c r="N47596" s="1" t="s">
        <v>24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s="1" t="s">
        <v>93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41</v>
      </c>
      <c r="L47597" s="1" t="s">
        <v>14</v>
      </c>
      <c r="M47597" s="1" t="s">
        <v>94</v>
      </c>
      <c r="N47597" s="1" t="s">
        <v>95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s="1" t="s">
        <v>121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3</v>
      </c>
      <c r="L47598" s="1" t="s">
        <v>26</v>
      </c>
      <c r="M47598" s="1" t="s">
        <v>114</v>
      </c>
      <c r="N47598" s="1" t="s">
        <v>115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s="1" t="s">
        <v>134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3</v>
      </c>
      <c r="L47599" s="1" t="s">
        <v>33</v>
      </c>
      <c r="M47599" s="1" t="s">
        <v>124</v>
      </c>
      <c r="N47599" s="1" t="s">
        <v>125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s="1" t="s">
        <v>90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21</v>
      </c>
      <c r="L47600" s="1" t="s">
        <v>22</v>
      </c>
      <c r="M47600" s="1" t="s">
        <v>91</v>
      </c>
      <c r="N47600" s="1" t="s">
        <v>92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s="1" t="s">
        <v>153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21</v>
      </c>
      <c r="L47601" s="1" t="s">
        <v>22</v>
      </c>
      <c r="M47601" s="1" t="s">
        <v>101</v>
      </c>
      <c r="N47601" s="1" t="s">
        <v>102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s="1" t="s">
        <v>84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41</v>
      </c>
      <c r="L47602" s="1" t="s">
        <v>14</v>
      </c>
      <c r="M47602" s="1" t="s">
        <v>85</v>
      </c>
      <c r="N47602" s="1" t="s">
        <v>86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3</v>
      </c>
      <c r="L47603" s="1" t="s">
        <v>14</v>
      </c>
      <c r="M47603" s="1" t="s">
        <v>15</v>
      </c>
      <c r="N47603" s="1" t="s">
        <v>16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s="1" t="s">
        <v>149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41</v>
      </c>
      <c r="L47604" s="1" t="s">
        <v>26</v>
      </c>
      <c r="M47604" s="1" t="s">
        <v>114</v>
      </c>
      <c r="N47604" s="1" t="s">
        <v>115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s="1" t="s">
        <v>72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21</v>
      </c>
      <c r="L47605" s="1" t="s">
        <v>33</v>
      </c>
      <c r="M47605" s="1" t="s">
        <v>42</v>
      </c>
      <c r="N47605" s="1" t="s">
        <v>43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s="1" t="s">
        <v>172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41</v>
      </c>
      <c r="L47606" s="1" t="s">
        <v>26</v>
      </c>
      <c r="M47606" s="1" t="s">
        <v>88</v>
      </c>
      <c r="N47606" s="1" t="s">
        <v>89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s="1" t="s">
        <v>69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21</v>
      </c>
      <c r="L47607" s="1" t="s">
        <v>33</v>
      </c>
      <c r="M47607" s="1" t="s">
        <v>70</v>
      </c>
      <c r="N47607" s="1" t="s">
        <v>71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s="1" t="s">
        <v>50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41</v>
      </c>
      <c r="L47608" s="1" t="s">
        <v>14</v>
      </c>
      <c r="M47608" s="1" t="s">
        <v>18</v>
      </c>
      <c r="N47608" s="1" t="s">
        <v>19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s="1" t="s">
        <v>126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41</v>
      </c>
      <c r="L47609" s="1" t="s">
        <v>14</v>
      </c>
      <c r="M47609" s="1" t="s">
        <v>78</v>
      </c>
      <c r="N47609" s="1" t="s">
        <v>79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s="1" t="s">
        <v>68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21</v>
      </c>
      <c r="L47610" s="1" t="s">
        <v>22</v>
      </c>
      <c r="M47610" s="1" t="s">
        <v>30</v>
      </c>
      <c r="N47610" s="1" t="s">
        <v>31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s="1" t="s">
        <v>126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41</v>
      </c>
      <c r="L47611" s="1" t="s">
        <v>14</v>
      </c>
      <c r="M47611" s="1" t="s">
        <v>78</v>
      </c>
      <c r="N47611" s="1" t="s">
        <v>79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s="1" t="s">
        <v>147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3</v>
      </c>
      <c r="L47612" s="1" t="s">
        <v>33</v>
      </c>
      <c r="M47612" s="1" t="s">
        <v>70</v>
      </c>
      <c r="N47612" s="1" t="s">
        <v>71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s="1" t="s">
        <v>59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21</v>
      </c>
      <c r="L47613" s="1" t="s">
        <v>26</v>
      </c>
      <c r="M47613" s="1" t="s">
        <v>60</v>
      </c>
      <c r="N47613" s="1" t="s">
        <v>61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6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3</v>
      </c>
      <c r="L47614" s="1" t="s">
        <v>33</v>
      </c>
      <c r="M47614" s="1" t="s">
        <v>74</v>
      </c>
      <c r="N47614" s="1" t="s">
        <v>75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4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21</v>
      </c>
      <c r="L47615" s="1" t="s">
        <v>14</v>
      </c>
      <c r="M47615" s="1" t="s">
        <v>55</v>
      </c>
      <c r="N47615" s="1" t="s">
        <v>56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9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21</v>
      </c>
      <c r="L47616" s="1" t="s">
        <v>33</v>
      </c>
      <c r="M47616" s="1" t="s">
        <v>70</v>
      </c>
      <c r="N47616" s="1" t="s">
        <v>71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s="1" t="s">
        <v>142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21</v>
      </c>
      <c r="L47617" s="1" t="s">
        <v>14</v>
      </c>
      <c r="M47617" s="1" t="s">
        <v>15</v>
      </c>
      <c r="N47617" s="1" t="s">
        <v>16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3</v>
      </c>
      <c r="L47618" s="1" t="s">
        <v>14</v>
      </c>
      <c r="M47618" s="1" t="s">
        <v>15</v>
      </c>
      <c r="N47618" s="1" t="s">
        <v>16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s="1" t="s">
        <v>90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21</v>
      </c>
      <c r="L47619" s="1" t="s">
        <v>22</v>
      </c>
      <c r="M47619" s="1" t="s">
        <v>91</v>
      </c>
      <c r="N47619" s="1" t="s">
        <v>92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s="1" t="s">
        <v>162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3</v>
      </c>
      <c r="L47620" s="1" t="s">
        <v>22</v>
      </c>
      <c r="M47620" s="1" t="s">
        <v>110</v>
      </c>
      <c r="N47620" s="1" t="s">
        <v>111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s="1" t="s">
        <v>17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3</v>
      </c>
      <c r="L47621" s="1" t="s">
        <v>14</v>
      </c>
      <c r="M47621" s="1" t="s">
        <v>18</v>
      </c>
      <c r="N47621" s="1" t="s">
        <v>19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s="1" t="s">
        <v>157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41</v>
      </c>
      <c r="L47622" s="1" t="s">
        <v>22</v>
      </c>
      <c r="M47622" s="1" t="s">
        <v>110</v>
      </c>
      <c r="N47622" s="1" t="s">
        <v>111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s="1" t="s">
        <v>118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3</v>
      </c>
      <c r="L47623" s="1" t="s">
        <v>33</v>
      </c>
      <c r="M47623" s="1" t="s">
        <v>42</v>
      </c>
      <c r="N47623" s="1" t="s">
        <v>43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s="1" t="s">
        <v>161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41</v>
      </c>
      <c r="L47624" s="1" t="s">
        <v>22</v>
      </c>
      <c r="M47624" s="1" t="s">
        <v>104</v>
      </c>
      <c r="N47624" s="1" t="s">
        <v>105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s="1" t="s">
        <v>84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41</v>
      </c>
      <c r="L47625" s="1" t="s">
        <v>14</v>
      </c>
      <c r="M47625" s="1" t="s">
        <v>85</v>
      </c>
      <c r="N47625" s="1" t="s">
        <v>86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s="1" t="s">
        <v>76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3</v>
      </c>
      <c r="L47626" s="1" t="s">
        <v>33</v>
      </c>
      <c r="M47626" s="1" t="s">
        <v>74</v>
      </c>
      <c r="N47626" s="1" t="s">
        <v>75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72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21</v>
      </c>
      <c r="L47627" s="1" t="s">
        <v>33</v>
      </c>
      <c r="M47627" s="1" t="s">
        <v>42</v>
      </c>
      <c r="N47627" s="1" t="s">
        <v>43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42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21</v>
      </c>
      <c r="L47628" s="1" t="s">
        <v>14</v>
      </c>
      <c r="M47628" s="1" t="s">
        <v>15</v>
      </c>
      <c r="N47628" s="1" t="s">
        <v>16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5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3</v>
      </c>
      <c r="L47629" s="1" t="s">
        <v>26</v>
      </c>
      <c r="M47629" s="1" t="s">
        <v>38</v>
      </c>
      <c r="N47629" s="1" t="s">
        <v>39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s="1" t="s">
        <v>155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3</v>
      </c>
      <c r="L47630" s="1" t="s">
        <v>14</v>
      </c>
      <c r="M47630" s="1" t="s">
        <v>45</v>
      </c>
      <c r="N47630" s="1" t="s">
        <v>46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s="1" t="s">
        <v>142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21</v>
      </c>
      <c r="L47631" s="1" t="s">
        <v>14</v>
      </c>
      <c r="M47631" s="1" t="s">
        <v>15</v>
      </c>
      <c r="N47631" s="1" t="s">
        <v>16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s="1" t="s">
        <v>126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41</v>
      </c>
      <c r="L47632" s="1" t="s">
        <v>14</v>
      </c>
      <c r="M47632" s="1" t="s">
        <v>78</v>
      </c>
      <c r="N47632" s="1" t="s">
        <v>79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s="1" t="s">
        <v>161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41</v>
      </c>
      <c r="L47633" s="1" t="s">
        <v>22</v>
      </c>
      <c r="M47633" s="1" t="s">
        <v>104</v>
      </c>
      <c r="N47633" s="1" t="s">
        <v>105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s="1" t="s">
        <v>81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21</v>
      </c>
      <c r="L47634" s="1" t="s">
        <v>33</v>
      </c>
      <c r="M47634" s="1" t="s">
        <v>82</v>
      </c>
      <c r="N47634" s="1" t="s">
        <v>83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s="1" t="s">
        <v>51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41</v>
      </c>
      <c r="L47635" s="1" t="s">
        <v>22</v>
      </c>
      <c r="M47635" s="1" t="s">
        <v>52</v>
      </c>
      <c r="N47635" s="1" t="s">
        <v>53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s="1" t="s">
        <v>58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41</v>
      </c>
      <c r="L47636" s="1" t="s">
        <v>22</v>
      </c>
      <c r="M47636" s="1" t="s">
        <v>30</v>
      </c>
      <c r="N47636" s="1" t="s">
        <v>31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s="1" t="s">
        <v>132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41</v>
      </c>
      <c r="L47637" s="1" t="s">
        <v>14</v>
      </c>
      <c r="M47637" s="1" t="s">
        <v>15</v>
      </c>
      <c r="N47637" s="1" t="s">
        <v>16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s="1" t="s">
        <v>129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21</v>
      </c>
      <c r="L47638" s="1" t="s">
        <v>14</v>
      </c>
      <c r="M47638" s="1" t="s">
        <v>130</v>
      </c>
      <c r="N47638" s="1" t="s">
        <v>131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s="1" t="s">
        <v>170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21</v>
      </c>
      <c r="L47639" s="1" t="s">
        <v>14</v>
      </c>
      <c r="M47639" s="1" t="s">
        <v>45</v>
      </c>
      <c r="N47639" s="1" t="s">
        <v>46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s="1" t="s">
        <v>138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21</v>
      </c>
      <c r="L47640" s="1" t="s">
        <v>14</v>
      </c>
      <c r="M47640" s="1" t="s">
        <v>18</v>
      </c>
      <c r="N47640" s="1" t="s">
        <v>19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s="1" t="s">
        <v>164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3</v>
      </c>
      <c r="L47641" s="1" t="s">
        <v>22</v>
      </c>
      <c r="M47641" s="1" t="s">
        <v>63</v>
      </c>
      <c r="N47641" s="1" t="s">
        <v>64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4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3</v>
      </c>
      <c r="L47642" s="1" t="s">
        <v>33</v>
      </c>
      <c r="M47642" s="1" t="s">
        <v>124</v>
      </c>
      <c r="N47642" s="1" t="s">
        <v>125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52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21</v>
      </c>
      <c r="L47643" s="1" t="s">
        <v>26</v>
      </c>
      <c r="M47643" s="1" t="s">
        <v>48</v>
      </c>
      <c r="N47643" s="1" t="s">
        <v>49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7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3</v>
      </c>
      <c r="L47644" s="1" t="s">
        <v>33</v>
      </c>
      <c r="M47644" s="1" t="s">
        <v>34</v>
      </c>
      <c r="N47644" s="1" t="s">
        <v>35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s="1" t="s">
        <v>72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21</v>
      </c>
      <c r="L47645" s="1" t="s">
        <v>33</v>
      </c>
      <c r="M47645" s="1" t="s">
        <v>42</v>
      </c>
      <c r="N47645" s="1" t="s">
        <v>43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s="1" t="s">
        <v>173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21</v>
      </c>
      <c r="L47646" s="1" t="s">
        <v>26</v>
      </c>
      <c r="M47646" s="1" t="s">
        <v>97</v>
      </c>
      <c r="N47646" s="1" t="s">
        <v>98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s="1" t="s">
        <v>32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21</v>
      </c>
      <c r="L47647" s="1" t="s">
        <v>33</v>
      </c>
      <c r="M47647" s="1" t="s">
        <v>34</v>
      </c>
      <c r="N47647" s="1" t="s">
        <v>35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s="1" t="s">
        <v>139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3</v>
      </c>
      <c r="L47648" s="1" t="s">
        <v>33</v>
      </c>
      <c r="M47648" s="1" t="s">
        <v>82</v>
      </c>
      <c r="N47648" s="1" t="s">
        <v>83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s="1" t="s">
        <v>84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41</v>
      </c>
      <c r="L47649" s="1" t="s">
        <v>14</v>
      </c>
      <c r="M47649" s="1" t="s">
        <v>85</v>
      </c>
      <c r="N47649" s="1" t="s">
        <v>86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s="1" t="s">
        <v>158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3</v>
      </c>
      <c r="L47650" s="1" t="s">
        <v>26</v>
      </c>
      <c r="M47650" s="1" t="s">
        <v>60</v>
      </c>
      <c r="N47650" s="1" t="s">
        <v>61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s="1" t="s">
        <v>99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3</v>
      </c>
      <c r="L47651" s="1" t="s">
        <v>22</v>
      </c>
      <c r="M47651" s="1" t="s">
        <v>91</v>
      </c>
      <c r="N47651" s="1" t="s">
        <v>92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6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41</v>
      </c>
      <c r="L47652" s="1" t="s">
        <v>33</v>
      </c>
      <c r="M47652" s="1" t="s">
        <v>82</v>
      </c>
      <c r="N47652" s="1" t="s">
        <v>83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20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21</v>
      </c>
      <c r="L47653" s="1" t="s">
        <v>22</v>
      </c>
      <c r="M47653" s="1" t="s">
        <v>23</v>
      </c>
      <c r="N47653" s="1" t="s">
        <v>24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9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21</v>
      </c>
      <c r="L47654" s="1" t="s">
        <v>22</v>
      </c>
      <c r="M47654" s="1" t="s">
        <v>110</v>
      </c>
      <c r="N47654" s="1" t="s">
        <v>111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s="1" t="s">
        <v>69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21</v>
      </c>
      <c r="L47655" s="1" t="s">
        <v>33</v>
      </c>
      <c r="M47655" s="1" t="s">
        <v>70</v>
      </c>
      <c r="N47655" s="1" t="s">
        <v>71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s="1" t="s">
        <v>96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3</v>
      </c>
      <c r="L47656" s="1" t="s">
        <v>26</v>
      </c>
      <c r="M47656" s="1" t="s">
        <v>97</v>
      </c>
      <c r="N47656" s="1" t="s">
        <v>98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s="1" t="s">
        <v>76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3</v>
      </c>
      <c r="L47657" s="1" t="s">
        <v>33</v>
      </c>
      <c r="M47657" s="1" t="s">
        <v>74</v>
      </c>
      <c r="N47657" s="1" t="s">
        <v>75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s="1" t="s">
        <v>32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21</v>
      </c>
      <c r="L47658" s="1" t="s">
        <v>33</v>
      </c>
      <c r="M47658" s="1" t="s">
        <v>34</v>
      </c>
      <c r="N47658" s="1" t="s">
        <v>35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s="1" t="s">
        <v>134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3</v>
      </c>
      <c r="L47659" s="1" t="s">
        <v>33</v>
      </c>
      <c r="M47659" s="1" t="s">
        <v>124</v>
      </c>
      <c r="N47659" s="1" t="s">
        <v>125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s="1" t="s">
        <v>159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3</v>
      </c>
      <c r="L47660" s="1" t="s">
        <v>22</v>
      </c>
      <c r="M47660" s="1" t="s">
        <v>101</v>
      </c>
      <c r="N47660" s="1" t="s">
        <v>102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s="1" t="s">
        <v>164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3</v>
      </c>
      <c r="L47661" s="1" t="s">
        <v>22</v>
      </c>
      <c r="M47661" s="1" t="s">
        <v>63</v>
      </c>
      <c r="N47661" s="1" t="s">
        <v>64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s="1" t="s">
        <v>44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41</v>
      </c>
      <c r="L47662" s="1" t="s">
        <v>14</v>
      </c>
      <c r="M47662" s="1" t="s">
        <v>45</v>
      </c>
      <c r="N47662" s="1" t="s">
        <v>46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8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3</v>
      </c>
      <c r="L47663" s="1" t="s">
        <v>22</v>
      </c>
      <c r="M47663" s="1" t="s">
        <v>52</v>
      </c>
      <c r="N47663" s="1" t="s">
        <v>53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6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41</v>
      </c>
      <c r="L47664" s="1" t="s">
        <v>26</v>
      </c>
      <c r="M47664" s="1" t="s">
        <v>107</v>
      </c>
      <c r="N47664" s="1" t="s">
        <v>108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9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41</v>
      </c>
      <c r="L47665" s="1" t="s">
        <v>26</v>
      </c>
      <c r="M47665" s="1" t="s">
        <v>114</v>
      </c>
      <c r="N47665" s="1" t="s">
        <v>115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s="1" t="s">
        <v>37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21</v>
      </c>
      <c r="L47666" s="1" t="s">
        <v>26</v>
      </c>
      <c r="M47666" s="1" t="s">
        <v>38</v>
      </c>
      <c r="N47666" s="1" t="s">
        <v>39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s="1" t="s">
        <v>132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41</v>
      </c>
      <c r="L47667" s="1" t="s">
        <v>14</v>
      </c>
      <c r="M47667" s="1" t="s">
        <v>15</v>
      </c>
      <c r="N47667" s="1" t="s">
        <v>16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s="1" t="s">
        <v>36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3</v>
      </c>
      <c r="L47668" s="1" t="s">
        <v>26</v>
      </c>
      <c r="M47668" s="1" t="s">
        <v>27</v>
      </c>
      <c r="N47668" s="1" t="s">
        <v>28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s="1" t="s">
        <v>40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41</v>
      </c>
      <c r="L47669" s="1" t="s">
        <v>33</v>
      </c>
      <c r="M47669" s="1" t="s">
        <v>42</v>
      </c>
      <c r="N47669" s="1" t="s">
        <v>43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s="1" t="s">
        <v>90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21</v>
      </c>
      <c r="L47670" s="1" t="s">
        <v>22</v>
      </c>
      <c r="M47670" s="1" t="s">
        <v>91</v>
      </c>
      <c r="N47670" s="1" t="s">
        <v>92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s="1" t="s">
        <v>127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21</v>
      </c>
      <c r="L47671" s="1" t="s">
        <v>22</v>
      </c>
      <c r="M47671" s="1" t="s">
        <v>52</v>
      </c>
      <c r="N47671" s="1" t="s">
        <v>53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s="1" t="s">
        <v>116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3</v>
      </c>
      <c r="L47672" s="1" t="s">
        <v>14</v>
      </c>
      <c r="M47672" s="1" t="s">
        <v>55</v>
      </c>
      <c r="N47672" s="1" t="s">
        <v>56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s="1" t="s">
        <v>20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21</v>
      </c>
      <c r="L47673" s="1" t="s">
        <v>22</v>
      </c>
      <c r="M47673" s="1" t="s">
        <v>23</v>
      </c>
      <c r="N47673" s="1" t="s">
        <v>24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s="1" t="s">
        <v>168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21</v>
      </c>
      <c r="L47674" s="1" t="s">
        <v>33</v>
      </c>
      <c r="M47674" s="1" t="s">
        <v>124</v>
      </c>
      <c r="N47674" s="1" t="s">
        <v>125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s="1" t="s">
        <v>59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21</v>
      </c>
      <c r="L47675" s="1" t="s">
        <v>26</v>
      </c>
      <c r="M47675" s="1" t="s">
        <v>60</v>
      </c>
      <c r="N47675" s="1" t="s">
        <v>61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s="1" t="s">
        <v>163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3</v>
      </c>
      <c r="L47676" s="1" t="s">
        <v>14</v>
      </c>
      <c r="M47676" s="1" t="s">
        <v>94</v>
      </c>
      <c r="N47676" s="1" t="s">
        <v>95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s="1" t="s">
        <v>72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21</v>
      </c>
      <c r="L47677" s="1" t="s">
        <v>33</v>
      </c>
      <c r="M47677" s="1" t="s">
        <v>42</v>
      </c>
      <c r="N47677" s="1" t="s">
        <v>43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s="1" t="s">
        <v>84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41</v>
      </c>
      <c r="L47678" s="1" t="s">
        <v>14</v>
      </c>
      <c r="M47678" s="1" t="s">
        <v>85</v>
      </c>
      <c r="N47678" s="1" t="s">
        <v>86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8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21</v>
      </c>
      <c r="L47679" s="1" t="s">
        <v>14</v>
      </c>
      <c r="M47679" s="1" t="s">
        <v>18</v>
      </c>
      <c r="N47679" s="1" t="s">
        <v>19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3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21</v>
      </c>
      <c r="L47680" s="1" t="s">
        <v>26</v>
      </c>
      <c r="M47680" s="1" t="s">
        <v>114</v>
      </c>
      <c r="N47680" s="1" t="s">
        <v>115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2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21</v>
      </c>
      <c r="L47681" s="1" t="s">
        <v>33</v>
      </c>
      <c r="M47681" s="1" t="s">
        <v>34</v>
      </c>
      <c r="N47681" s="1" t="s">
        <v>35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s="1" t="s">
        <v>90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21</v>
      </c>
      <c r="L47682" s="1" t="s">
        <v>22</v>
      </c>
      <c r="M47682" s="1" t="s">
        <v>91</v>
      </c>
      <c r="N47682" s="1" t="s">
        <v>92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s="1" t="s">
        <v>77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21</v>
      </c>
      <c r="L47683" s="1" t="s">
        <v>14</v>
      </c>
      <c r="M47683" s="1" t="s">
        <v>78</v>
      </c>
      <c r="N47683" s="1" t="s">
        <v>79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s="1" t="s">
        <v>84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41</v>
      </c>
      <c r="L47684" s="1" t="s">
        <v>14</v>
      </c>
      <c r="M47684" s="1" t="s">
        <v>85</v>
      </c>
      <c r="N47684" s="1" t="s">
        <v>86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s="1" t="s">
        <v>68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21</v>
      </c>
      <c r="L47685" s="1" t="s">
        <v>22</v>
      </c>
      <c r="M47685" s="1" t="s">
        <v>30</v>
      </c>
      <c r="N47685" s="1" t="s">
        <v>31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s="1" t="s">
        <v>146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21</v>
      </c>
      <c r="L47686" s="1" t="s">
        <v>22</v>
      </c>
      <c r="M47686" s="1" t="s">
        <v>104</v>
      </c>
      <c r="N47686" s="1" t="s">
        <v>105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s="1" t="s">
        <v>99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3</v>
      </c>
      <c r="L47687" s="1" t="s">
        <v>22</v>
      </c>
      <c r="M47687" s="1" t="s">
        <v>91</v>
      </c>
      <c r="N47687" s="1" t="s">
        <v>92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90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21</v>
      </c>
      <c r="L47688" s="1" t="s">
        <v>22</v>
      </c>
      <c r="M47688" s="1" t="s">
        <v>91</v>
      </c>
      <c r="N47688" s="1" t="s">
        <v>92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8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3</v>
      </c>
      <c r="L47689" s="1" t="s">
        <v>22</v>
      </c>
      <c r="M47689" s="1" t="s">
        <v>52</v>
      </c>
      <c r="N47689" s="1" t="s">
        <v>53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20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41</v>
      </c>
      <c r="L47690" s="1" t="s">
        <v>26</v>
      </c>
      <c r="M47690" s="1" t="s">
        <v>38</v>
      </c>
      <c r="N47690" s="1" t="s">
        <v>39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s="1" t="s">
        <v>73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21</v>
      </c>
      <c r="L47691" s="1" t="s">
        <v>33</v>
      </c>
      <c r="M47691" s="1" t="s">
        <v>74</v>
      </c>
      <c r="N47691" s="1" t="s">
        <v>75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s="1" t="s">
        <v>50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41</v>
      </c>
      <c r="L47692" s="1" t="s">
        <v>14</v>
      </c>
      <c r="M47692" s="1" t="s">
        <v>18</v>
      </c>
      <c r="N47692" s="1" t="s">
        <v>19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s="1" t="s">
        <v>133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3</v>
      </c>
      <c r="L47693" s="1" t="s">
        <v>26</v>
      </c>
      <c r="M47693" s="1" t="s">
        <v>107</v>
      </c>
      <c r="N47693" s="1" t="s">
        <v>108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s="1" t="s">
        <v>149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41</v>
      </c>
      <c r="L47694" s="1" t="s">
        <v>26</v>
      </c>
      <c r="M47694" s="1" t="s">
        <v>114</v>
      </c>
      <c r="N47694" s="1" t="s">
        <v>115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s="1" t="s">
        <v>84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41</v>
      </c>
      <c r="L47695" s="1" t="s">
        <v>14</v>
      </c>
      <c r="M47695" s="1" t="s">
        <v>85</v>
      </c>
      <c r="N47695" s="1" t="s">
        <v>86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s="1" t="s">
        <v>129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21</v>
      </c>
      <c r="L47696" s="1" t="s">
        <v>14</v>
      </c>
      <c r="M47696" s="1" t="s">
        <v>130</v>
      </c>
      <c r="N47696" s="1" t="s">
        <v>131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s="1" t="s">
        <v>156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41</v>
      </c>
      <c r="L47697" s="1" t="s">
        <v>33</v>
      </c>
      <c r="M47697" s="1" t="s">
        <v>82</v>
      </c>
      <c r="N47697" s="1" t="s">
        <v>83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s="1" t="s">
        <v>132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41</v>
      </c>
      <c r="L47698" s="1" t="s">
        <v>14</v>
      </c>
      <c r="M47698" s="1" t="s">
        <v>15</v>
      </c>
      <c r="N47698" s="1" t="s">
        <v>16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s="1" t="s">
        <v>147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3</v>
      </c>
      <c r="L47699" s="1" t="s">
        <v>33</v>
      </c>
      <c r="M47699" s="1" t="s">
        <v>70</v>
      </c>
      <c r="N47699" s="1" t="s">
        <v>71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s="1" t="s">
        <v>90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21</v>
      </c>
      <c r="L47700" s="1" t="s">
        <v>22</v>
      </c>
      <c r="M47700" s="1" t="s">
        <v>91</v>
      </c>
      <c r="N47700" s="1" t="s">
        <v>92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s="1" t="s">
        <v>135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21</v>
      </c>
      <c r="L47701" s="1" t="s">
        <v>26</v>
      </c>
      <c r="M47701" s="1" t="s">
        <v>107</v>
      </c>
      <c r="N47701" s="1" t="s">
        <v>108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s="1" t="s">
        <v>170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21</v>
      </c>
      <c r="L47702" s="1" t="s">
        <v>14</v>
      </c>
      <c r="M47702" s="1" t="s">
        <v>45</v>
      </c>
      <c r="N47702" s="1" t="s">
        <v>46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s="1" t="s">
        <v>173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21</v>
      </c>
      <c r="L47703" s="1" t="s">
        <v>26</v>
      </c>
      <c r="M47703" s="1" t="s">
        <v>97</v>
      </c>
      <c r="N47703" s="1" t="s">
        <v>98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s="1" t="s">
        <v>164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3</v>
      </c>
      <c r="L47704" s="1" t="s">
        <v>22</v>
      </c>
      <c r="M47704" s="1" t="s">
        <v>63</v>
      </c>
      <c r="N47704" s="1" t="s">
        <v>64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7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3</v>
      </c>
      <c r="L47705" s="1" t="s">
        <v>14</v>
      </c>
      <c r="M47705" s="1" t="s">
        <v>18</v>
      </c>
      <c r="N47705" s="1" t="s">
        <v>19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8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3</v>
      </c>
      <c r="L47706" s="1" t="s">
        <v>26</v>
      </c>
      <c r="M47706" s="1" t="s">
        <v>60</v>
      </c>
      <c r="N47706" s="1" t="s">
        <v>61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50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41</v>
      </c>
      <c r="L47707" s="1" t="s">
        <v>26</v>
      </c>
      <c r="M47707" s="1" t="s">
        <v>60</v>
      </c>
      <c r="N47707" s="1" t="s">
        <v>61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20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21</v>
      </c>
      <c r="L47708" s="1" t="s">
        <v>22</v>
      </c>
      <c r="M47708" s="1" t="s">
        <v>23</v>
      </c>
      <c r="N47708" s="1" t="s">
        <v>24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9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21</v>
      </c>
      <c r="L47709" s="1" t="s">
        <v>22</v>
      </c>
      <c r="M47709" s="1" t="s">
        <v>110</v>
      </c>
      <c r="N47709" s="1" t="s">
        <v>111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2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21</v>
      </c>
      <c r="L47710" s="1" t="s">
        <v>33</v>
      </c>
      <c r="M47710" s="1" t="s">
        <v>34</v>
      </c>
      <c r="N47710" s="1" t="s">
        <v>35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s="1" t="s">
        <v>103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3</v>
      </c>
      <c r="L47711" s="1" t="s">
        <v>22</v>
      </c>
      <c r="M47711" s="1" t="s">
        <v>104</v>
      </c>
      <c r="N47711" s="1" t="s">
        <v>105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s="1" t="s">
        <v>59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21</v>
      </c>
      <c r="L47712" s="1" t="s">
        <v>26</v>
      </c>
      <c r="M47712" s="1" t="s">
        <v>60</v>
      </c>
      <c r="N47712" s="1" t="s">
        <v>61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s="1" t="s">
        <v>36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3</v>
      </c>
      <c r="L47713" s="1" t="s">
        <v>26</v>
      </c>
      <c r="M47713" s="1" t="s">
        <v>27</v>
      </c>
      <c r="N47713" s="1" t="s">
        <v>28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s="1" t="s">
        <v>151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41</v>
      </c>
      <c r="L47714" s="1" t="s">
        <v>33</v>
      </c>
      <c r="M47714" s="1" t="s">
        <v>34</v>
      </c>
      <c r="N47714" s="1" t="s">
        <v>35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s="1" t="s">
        <v>84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41</v>
      </c>
      <c r="L47715" s="1" t="s">
        <v>14</v>
      </c>
      <c r="M47715" s="1" t="s">
        <v>85</v>
      </c>
      <c r="N47715" s="1" t="s">
        <v>86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s="1" t="s">
        <v>76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3</v>
      </c>
      <c r="L47716" s="1" t="s">
        <v>33</v>
      </c>
      <c r="M47716" s="1" t="s">
        <v>74</v>
      </c>
      <c r="N47716" s="1" t="s">
        <v>75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s="1" t="s">
        <v>69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21</v>
      </c>
      <c r="L47717" s="1" t="s">
        <v>33</v>
      </c>
      <c r="M47717" s="1" t="s">
        <v>70</v>
      </c>
      <c r="N47717" s="1" t="s">
        <v>71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s="1" t="s">
        <v>59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21</v>
      </c>
      <c r="L47718" s="1" t="s">
        <v>26</v>
      </c>
      <c r="M47718" s="1" t="s">
        <v>60</v>
      </c>
      <c r="N47718" s="1" t="s">
        <v>61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s="1" t="s">
        <v>65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41</v>
      </c>
      <c r="L47719" s="1" t="s">
        <v>22</v>
      </c>
      <c r="M47719" s="1" t="s">
        <v>66</v>
      </c>
      <c r="N47719" s="1" t="s">
        <v>67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6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3</v>
      </c>
      <c r="L47720" s="1" t="s">
        <v>33</v>
      </c>
      <c r="M47720" s="1" t="s">
        <v>74</v>
      </c>
      <c r="N47720" s="1" t="s">
        <v>75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6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21</v>
      </c>
      <c r="L47721" s="1" t="s">
        <v>22</v>
      </c>
      <c r="M47721" s="1" t="s">
        <v>104</v>
      </c>
      <c r="N47721" s="1" t="s">
        <v>105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71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3</v>
      </c>
      <c r="L47722" s="1" t="s">
        <v>26</v>
      </c>
      <c r="M47722" s="1" t="s">
        <v>88</v>
      </c>
      <c r="N47722" s="1" t="s">
        <v>89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s="1" t="s">
        <v>119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3</v>
      </c>
      <c r="L47723" s="1" t="s">
        <v>14</v>
      </c>
      <c r="M47723" s="1" t="s">
        <v>78</v>
      </c>
      <c r="N47723" s="1" t="s">
        <v>79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s="1" t="s">
        <v>150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41</v>
      </c>
      <c r="L47724" s="1" t="s">
        <v>26</v>
      </c>
      <c r="M47724" s="1" t="s">
        <v>60</v>
      </c>
      <c r="N47724" s="1" t="s">
        <v>61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s="1" t="s">
        <v>90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21</v>
      </c>
      <c r="L47725" s="1" t="s">
        <v>22</v>
      </c>
      <c r="M47725" s="1" t="s">
        <v>91</v>
      </c>
      <c r="N47725" s="1" t="s">
        <v>92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s="1" t="s">
        <v>76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3</v>
      </c>
      <c r="L47726" s="1" t="s">
        <v>33</v>
      </c>
      <c r="M47726" s="1" t="s">
        <v>74</v>
      </c>
      <c r="N47726" s="1" t="s">
        <v>75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s="1" t="s">
        <v>128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3</v>
      </c>
      <c r="L47727" s="1" t="s">
        <v>22</v>
      </c>
      <c r="M47727" s="1" t="s">
        <v>52</v>
      </c>
      <c r="N47727" s="1" t="s">
        <v>53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s="1" t="s">
        <v>47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41</v>
      </c>
      <c r="L47728" s="1" t="s">
        <v>26</v>
      </c>
      <c r="M47728" s="1" t="s">
        <v>48</v>
      </c>
      <c r="N47728" s="1" t="s">
        <v>49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s="1" t="s">
        <v>84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41</v>
      </c>
      <c r="L47729" s="1" t="s">
        <v>14</v>
      </c>
      <c r="M47729" s="1" t="s">
        <v>85</v>
      </c>
      <c r="N47729" s="1" t="s">
        <v>86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4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41</v>
      </c>
      <c r="L47730" s="1" t="s">
        <v>14</v>
      </c>
      <c r="M47730" s="1" t="s">
        <v>85</v>
      </c>
      <c r="N47730" s="1" t="s">
        <v>86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53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21</v>
      </c>
      <c r="L47731" s="1" t="s">
        <v>22</v>
      </c>
      <c r="M47731" s="1" t="s">
        <v>101</v>
      </c>
      <c r="N47731" s="1" t="s">
        <v>102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5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21</v>
      </c>
      <c r="L47732" s="1" t="s">
        <v>26</v>
      </c>
      <c r="M47732" s="1" t="s">
        <v>107</v>
      </c>
      <c r="N47732" s="1" t="s">
        <v>108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s="1" t="s">
        <v>80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41</v>
      </c>
      <c r="L47733" s="1" t="s">
        <v>33</v>
      </c>
      <c r="M47733" s="1" t="s">
        <v>74</v>
      </c>
      <c r="N47733" s="1" t="s">
        <v>75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s="1" t="s">
        <v>90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21</v>
      </c>
      <c r="L47734" s="1" t="s">
        <v>22</v>
      </c>
      <c r="M47734" s="1" t="s">
        <v>91</v>
      </c>
      <c r="N47734" s="1" t="s">
        <v>92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s="1" t="s">
        <v>29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3</v>
      </c>
      <c r="L47735" s="1" t="s">
        <v>22</v>
      </c>
      <c r="M47735" s="1" t="s">
        <v>30</v>
      </c>
      <c r="N47735" s="1" t="s">
        <v>31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s="1" t="s">
        <v>69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21</v>
      </c>
      <c r="L47736" s="1" t="s">
        <v>33</v>
      </c>
      <c r="M47736" s="1" t="s">
        <v>70</v>
      </c>
      <c r="N47736" s="1" t="s">
        <v>71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s="1" t="s">
        <v>142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21</v>
      </c>
      <c r="L47737" s="1" t="s">
        <v>14</v>
      </c>
      <c r="M47737" s="1" t="s">
        <v>15</v>
      </c>
      <c r="N47737" s="1" t="s">
        <v>16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s="1" t="s">
        <v>136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41</v>
      </c>
      <c r="L47738" s="1" t="s">
        <v>22</v>
      </c>
      <c r="M47738" s="1" t="s">
        <v>63</v>
      </c>
      <c r="N47738" s="1" t="s">
        <v>64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s="1" t="s">
        <v>109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21</v>
      </c>
      <c r="L47739" s="1" t="s">
        <v>22</v>
      </c>
      <c r="M47739" s="1" t="s">
        <v>110</v>
      </c>
      <c r="N47739" s="1" t="s">
        <v>111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s="1" t="s">
        <v>84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41</v>
      </c>
      <c r="L47740" s="1" t="s">
        <v>14</v>
      </c>
      <c r="M47740" s="1" t="s">
        <v>85</v>
      </c>
      <c r="N47740" s="1" t="s">
        <v>86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40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41</v>
      </c>
      <c r="L47741" s="1" t="s">
        <v>33</v>
      </c>
      <c r="M47741" s="1" t="s">
        <v>42</v>
      </c>
      <c r="N47741" s="1" t="s">
        <v>43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5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3</v>
      </c>
      <c r="L47742" s="1" t="s">
        <v>26</v>
      </c>
      <c r="M47742" s="1" t="s">
        <v>38</v>
      </c>
      <c r="N47742" s="1" t="s">
        <v>39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51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41</v>
      </c>
      <c r="L47743" s="1" t="s">
        <v>33</v>
      </c>
      <c r="M47743" s="1" t="s">
        <v>34</v>
      </c>
      <c r="N47743" s="1" t="s">
        <v>35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s="1" t="s">
        <v>134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3</v>
      </c>
      <c r="L47744" s="1" t="s">
        <v>33</v>
      </c>
      <c r="M47744" s="1" t="s">
        <v>124</v>
      </c>
      <c r="N47744" s="1" t="s">
        <v>125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s="1" t="s">
        <v>119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3</v>
      </c>
      <c r="L47745" s="1" t="s">
        <v>14</v>
      </c>
      <c r="M47745" s="1" t="s">
        <v>78</v>
      </c>
      <c r="N47745" s="1" t="s">
        <v>79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s="1" t="s">
        <v>173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21</v>
      </c>
      <c r="L47746" s="1" t="s">
        <v>26</v>
      </c>
      <c r="M47746" s="1" t="s">
        <v>97</v>
      </c>
      <c r="N47746" s="1" t="s">
        <v>98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s="1" t="s">
        <v>17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3</v>
      </c>
      <c r="L47747" s="1" t="s">
        <v>14</v>
      </c>
      <c r="M47747" s="1" t="s">
        <v>18</v>
      </c>
      <c r="N47747" s="1" t="s">
        <v>19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s="1" t="s">
        <v>100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41</v>
      </c>
      <c r="L47748" s="1" t="s">
        <v>22</v>
      </c>
      <c r="M47748" s="1" t="s">
        <v>101</v>
      </c>
      <c r="N47748" s="1" t="s">
        <v>102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s="1" t="s">
        <v>32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21</v>
      </c>
      <c r="L47749" s="1" t="s">
        <v>33</v>
      </c>
      <c r="M47749" s="1" t="s">
        <v>34</v>
      </c>
      <c r="N47749" s="1" t="s">
        <v>35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s="1" t="s">
        <v>134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3</v>
      </c>
      <c r="L47750" s="1" t="s">
        <v>33</v>
      </c>
      <c r="M47750" s="1" t="s">
        <v>124</v>
      </c>
      <c r="N47750" s="1" t="s">
        <v>125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3</v>
      </c>
      <c r="L47751" s="1" t="s">
        <v>14</v>
      </c>
      <c r="M47751" s="1" t="s">
        <v>15</v>
      </c>
      <c r="N47751" s="1" t="s">
        <v>16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s="1" t="s">
        <v>68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21</v>
      </c>
      <c r="L47752" s="1" t="s">
        <v>22</v>
      </c>
      <c r="M47752" s="1" t="s">
        <v>30</v>
      </c>
      <c r="N47752" s="1" t="s">
        <v>31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s="1" t="s">
        <v>154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3</v>
      </c>
      <c r="L47753" s="1" t="s">
        <v>22</v>
      </c>
      <c r="M47753" s="1" t="s">
        <v>66</v>
      </c>
      <c r="N47753" s="1" t="s">
        <v>67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s="1" t="s">
        <v>118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3</v>
      </c>
      <c r="L47754" s="1" t="s">
        <v>33</v>
      </c>
      <c r="M47754" s="1" t="s">
        <v>42</v>
      </c>
      <c r="N47754" s="1" t="s">
        <v>43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s="1" t="s">
        <v>171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3</v>
      </c>
      <c r="L47755" s="1" t="s">
        <v>26</v>
      </c>
      <c r="M47755" s="1" t="s">
        <v>88</v>
      </c>
      <c r="N47755" s="1" t="s">
        <v>89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s="1" t="s">
        <v>142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21</v>
      </c>
      <c r="L47756" s="1" t="s">
        <v>14</v>
      </c>
      <c r="M47756" s="1" t="s">
        <v>15</v>
      </c>
      <c r="N47756" s="1" t="s">
        <v>16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s="1" t="s">
        <v>54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21</v>
      </c>
      <c r="L47757" s="1" t="s">
        <v>14</v>
      </c>
      <c r="M47757" s="1" t="s">
        <v>55</v>
      </c>
      <c r="N47757" s="1" t="s">
        <v>56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9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3</v>
      </c>
      <c r="L47758" s="1" t="s">
        <v>14</v>
      </c>
      <c r="M47758" s="1" t="s">
        <v>78</v>
      </c>
      <c r="N47758" s="1" t="s">
        <v>79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9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21</v>
      </c>
      <c r="L47759" s="1" t="s">
        <v>26</v>
      </c>
      <c r="M47759" s="1" t="s">
        <v>60</v>
      </c>
      <c r="N47759" s="1" t="s">
        <v>61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4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3</v>
      </c>
      <c r="L47760" s="1" t="s">
        <v>22</v>
      </c>
      <c r="M47760" s="1" t="s">
        <v>66</v>
      </c>
      <c r="N47760" s="1" t="s">
        <v>67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s="1" t="s">
        <v>113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21</v>
      </c>
      <c r="L47761" s="1" t="s">
        <v>26</v>
      </c>
      <c r="M47761" s="1" t="s">
        <v>114</v>
      </c>
      <c r="N47761" s="1" t="s">
        <v>115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s="1" t="s">
        <v>109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21</v>
      </c>
      <c r="L47762" s="1" t="s">
        <v>22</v>
      </c>
      <c r="M47762" s="1" t="s">
        <v>110</v>
      </c>
      <c r="N47762" s="1" t="s">
        <v>111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s="1" t="s">
        <v>84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41</v>
      </c>
      <c r="L47763" s="1" t="s">
        <v>14</v>
      </c>
      <c r="M47763" s="1" t="s">
        <v>85</v>
      </c>
      <c r="N47763" s="1" t="s">
        <v>86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s="1" t="s">
        <v>68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21</v>
      </c>
      <c r="L47764" s="1" t="s">
        <v>22</v>
      </c>
      <c r="M47764" s="1" t="s">
        <v>30</v>
      </c>
      <c r="N47764" s="1" t="s">
        <v>31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72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21</v>
      </c>
      <c r="L47765" s="1" t="s">
        <v>33</v>
      </c>
      <c r="M47765" s="1" t="s">
        <v>42</v>
      </c>
      <c r="N47765" s="1" t="s">
        <v>43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20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21</v>
      </c>
      <c r="L47766" s="1" t="s">
        <v>22</v>
      </c>
      <c r="M47766" s="1" t="s">
        <v>23</v>
      </c>
      <c r="N47766" s="1" t="s">
        <v>24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6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41</v>
      </c>
      <c r="L47767" s="1" t="s">
        <v>22</v>
      </c>
      <c r="M47767" s="1" t="s">
        <v>63</v>
      </c>
      <c r="N47767" s="1" t="s">
        <v>64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s="1" t="s">
        <v>84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41</v>
      </c>
      <c r="L47768" s="1" t="s">
        <v>14</v>
      </c>
      <c r="M47768" s="1" t="s">
        <v>85</v>
      </c>
      <c r="N47768" s="1" t="s">
        <v>86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s="1" t="s">
        <v>32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21</v>
      </c>
      <c r="L47769" s="1" t="s">
        <v>33</v>
      </c>
      <c r="M47769" s="1" t="s">
        <v>34</v>
      </c>
      <c r="N47769" s="1" t="s">
        <v>35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8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3</v>
      </c>
      <c r="L47770" s="1" t="s">
        <v>33</v>
      </c>
      <c r="M47770" s="1" t="s">
        <v>42</v>
      </c>
      <c r="N47770" s="1" t="s">
        <v>43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5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21</v>
      </c>
      <c r="L47771" s="1" t="s">
        <v>26</v>
      </c>
      <c r="M47771" s="1" t="s">
        <v>27</v>
      </c>
      <c r="N47771" s="1" t="s">
        <v>28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51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41</v>
      </c>
      <c r="L47772" s="1" t="s">
        <v>33</v>
      </c>
      <c r="M47772" s="1" t="s">
        <v>34</v>
      </c>
      <c r="N47772" s="1" t="s">
        <v>35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s="1" t="s">
        <v>126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41</v>
      </c>
      <c r="L47773" s="1" t="s">
        <v>14</v>
      </c>
      <c r="M47773" s="1" t="s">
        <v>78</v>
      </c>
      <c r="N47773" s="1" t="s">
        <v>79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4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41</v>
      </c>
      <c r="L47774" s="1" t="s">
        <v>14</v>
      </c>
      <c r="M47774" s="1" t="s">
        <v>85</v>
      </c>
      <c r="N47774" s="1" t="s">
        <v>86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20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21</v>
      </c>
      <c r="L47775" s="1" t="s">
        <v>22</v>
      </c>
      <c r="M47775" s="1" t="s">
        <v>23</v>
      </c>
      <c r="N47775" s="1" t="s">
        <v>24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4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21</v>
      </c>
      <c r="L47776" s="1" t="s">
        <v>14</v>
      </c>
      <c r="M47776" s="1" t="s">
        <v>55</v>
      </c>
      <c r="N47776" s="1" t="s">
        <v>56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s="1" t="s">
        <v>62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21</v>
      </c>
      <c r="L47777" s="1" t="s">
        <v>22</v>
      </c>
      <c r="M47777" s="1" t="s">
        <v>63</v>
      </c>
      <c r="N47777" s="1" t="s">
        <v>64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s="1" t="s">
        <v>122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21</v>
      </c>
      <c r="L47778" s="1" t="s">
        <v>22</v>
      </c>
      <c r="M47778" s="1" t="s">
        <v>66</v>
      </c>
      <c r="N47778" s="1" t="s">
        <v>67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s="1" t="s">
        <v>154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3</v>
      </c>
      <c r="L47779" s="1" t="s">
        <v>22</v>
      </c>
      <c r="M47779" s="1" t="s">
        <v>66</v>
      </c>
      <c r="N47779" s="1" t="s">
        <v>67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s="1" t="s">
        <v>143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41</v>
      </c>
      <c r="L47780" s="1" t="s">
        <v>14</v>
      </c>
      <c r="M47780" s="1" t="s">
        <v>130</v>
      </c>
      <c r="N47780" s="1" t="s">
        <v>131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s="1" t="s">
        <v>132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41</v>
      </c>
      <c r="L47781" s="1" t="s">
        <v>14</v>
      </c>
      <c r="M47781" s="1" t="s">
        <v>15</v>
      </c>
      <c r="N47781" s="1" t="s">
        <v>16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s="1" t="s">
        <v>148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3</v>
      </c>
      <c r="L47782" s="1" t="s">
        <v>14</v>
      </c>
      <c r="M47782" s="1" t="s">
        <v>130</v>
      </c>
      <c r="N47782" s="1" t="s">
        <v>131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s="1" t="s">
        <v>158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3</v>
      </c>
      <c r="L47783" s="1" t="s">
        <v>26</v>
      </c>
      <c r="M47783" s="1" t="s">
        <v>60</v>
      </c>
      <c r="N47783" s="1" t="s">
        <v>61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s="1" t="s">
        <v>140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41</v>
      </c>
      <c r="L47784" s="1" t="s">
        <v>14</v>
      </c>
      <c r="M47784" s="1" t="s">
        <v>45</v>
      </c>
      <c r="N47784" s="1" t="s">
        <v>46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s="1" t="s">
        <v>37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21</v>
      </c>
      <c r="L47785" s="1" t="s">
        <v>26</v>
      </c>
      <c r="M47785" s="1" t="s">
        <v>38</v>
      </c>
      <c r="N47785" s="1" t="s">
        <v>39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s="1" t="s">
        <v>162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3</v>
      </c>
      <c r="L47786" s="1" t="s">
        <v>22</v>
      </c>
      <c r="M47786" s="1" t="s">
        <v>110</v>
      </c>
      <c r="N47786" s="1" t="s">
        <v>111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s="1" t="s">
        <v>142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21</v>
      </c>
      <c r="L47787" s="1" t="s">
        <v>14</v>
      </c>
      <c r="M47787" s="1" t="s">
        <v>15</v>
      </c>
      <c r="N47787" s="1" t="s">
        <v>16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s="1" t="s">
        <v>165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41</v>
      </c>
      <c r="L47788" s="1" t="s">
        <v>26</v>
      </c>
      <c r="M47788" s="1" t="s">
        <v>166</v>
      </c>
      <c r="N47788" s="1" t="s">
        <v>167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s="1" t="s">
        <v>149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41</v>
      </c>
      <c r="L47789" s="1" t="s">
        <v>26</v>
      </c>
      <c r="M47789" s="1" t="s">
        <v>114</v>
      </c>
      <c r="N47789" s="1" t="s">
        <v>115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s="1" t="s">
        <v>140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41</v>
      </c>
      <c r="L47790" s="1" t="s">
        <v>14</v>
      </c>
      <c r="M47790" s="1" t="s">
        <v>45</v>
      </c>
      <c r="N47790" s="1" t="s">
        <v>46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6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3</v>
      </c>
      <c r="L47791" s="1" t="s">
        <v>26</v>
      </c>
      <c r="M47791" s="1" t="s">
        <v>97</v>
      </c>
      <c r="N47791" s="1" t="s">
        <v>98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6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41</v>
      </c>
      <c r="L47792" s="1" t="s">
        <v>33</v>
      </c>
      <c r="M47792" s="1" t="s">
        <v>82</v>
      </c>
      <c r="N47792" s="1" t="s">
        <v>83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5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3</v>
      </c>
      <c r="L47793" s="1" t="s">
        <v>14</v>
      </c>
      <c r="M47793" s="1" t="s">
        <v>45</v>
      </c>
      <c r="N47793" s="1" t="s">
        <v>46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s="1" t="s">
        <v>138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21</v>
      </c>
      <c r="L47794" s="1" t="s">
        <v>14</v>
      </c>
      <c r="M47794" s="1" t="s">
        <v>18</v>
      </c>
      <c r="N47794" s="1" t="s">
        <v>19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s="1" t="s">
        <v>17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3</v>
      </c>
      <c r="L47795" s="1" t="s">
        <v>14</v>
      </c>
      <c r="M47795" s="1" t="s">
        <v>18</v>
      </c>
      <c r="N47795" s="1" t="s">
        <v>19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s="1" t="s">
        <v>51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41</v>
      </c>
      <c r="L47796" s="1" t="s">
        <v>22</v>
      </c>
      <c r="M47796" s="1" t="s">
        <v>52</v>
      </c>
      <c r="N47796" s="1" t="s">
        <v>53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s="1" t="s">
        <v>100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41</v>
      </c>
      <c r="L47797" s="1" t="s">
        <v>22</v>
      </c>
      <c r="M47797" s="1" t="s">
        <v>101</v>
      </c>
      <c r="N47797" s="1" t="s">
        <v>102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s="1" t="s">
        <v>103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3</v>
      </c>
      <c r="L47798" s="1" t="s">
        <v>22</v>
      </c>
      <c r="M47798" s="1" t="s">
        <v>104</v>
      </c>
      <c r="N47798" s="1" t="s">
        <v>105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s="1" t="s">
        <v>135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21</v>
      </c>
      <c r="L47799" s="1" t="s">
        <v>26</v>
      </c>
      <c r="M47799" s="1" t="s">
        <v>107</v>
      </c>
      <c r="N47799" s="1" t="s">
        <v>108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s="1" t="s">
        <v>59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21</v>
      </c>
      <c r="L47800" s="1" t="s">
        <v>26</v>
      </c>
      <c r="M47800" s="1" t="s">
        <v>60</v>
      </c>
      <c r="N47800" s="1" t="s">
        <v>61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s="1" t="s">
        <v>162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3</v>
      </c>
      <c r="L47801" s="1" t="s">
        <v>22</v>
      </c>
      <c r="M47801" s="1" t="s">
        <v>110</v>
      </c>
      <c r="N47801" s="1" t="s">
        <v>111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20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21</v>
      </c>
      <c r="L47802" s="1" t="s">
        <v>22</v>
      </c>
      <c r="M47802" s="1" t="s">
        <v>23</v>
      </c>
      <c r="N47802" s="1" t="s">
        <v>24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4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21</v>
      </c>
      <c r="L47803" s="1" t="s">
        <v>14</v>
      </c>
      <c r="M47803" s="1" t="s">
        <v>55</v>
      </c>
      <c r="N47803" s="1" t="s">
        <v>56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4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3</v>
      </c>
      <c r="L47804" s="1" t="s">
        <v>22</v>
      </c>
      <c r="M47804" s="1" t="s">
        <v>66</v>
      </c>
      <c r="N47804" s="1" t="s">
        <v>67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s="1" t="s">
        <v>77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21</v>
      </c>
      <c r="L47805" s="1" t="s">
        <v>14</v>
      </c>
      <c r="M47805" s="1" t="s">
        <v>78</v>
      </c>
      <c r="N47805" s="1" t="s">
        <v>79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s="1" t="s">
        <v>17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3</v>
      </c>
      <c r="L47806" s="1" t="s">
        <v>14</v>
      </c>
      <c r="M47806" s="1" t="s">
        <v>18</v>
      </c>
      <c r="N47806" s="1" t="s">
        <v>19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s="1" t="s">
        <v>145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3</v>
      </c>
      <c r="L47807" s="1" t="s">
        <v>26</v>
      </c>
      <c r="M47807" s="1" t="s">
        <v>38</v>
      </c>
      <c r="N47807" s="1" t="s">
        <v>39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s="1" t="s">
        <v>145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3</v>
      </c>
      <c r="L47808" s="1" t="s">
        <v>26</v>
      </c>
      <c r="M47808" s="1" t="s">
        <v>38</v>
      </c>
      <c r="N47808" s="1" t="s">
        <v>39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s="1" t="s">
        <v>143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41</v>
      </c>
      <c r="L47809" s="1" t="s">
        <v>14</v>
      </c>
      <c r="M47809" s="1" t="s">
        <v>130</v>
      </c>
      <c r="N47809" s="1" t="s">
        <v>131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s="1" t="s">
        <v>113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21</v>
      </c>
      <c r="L47810" s="1" t="s">
        <v>26</v>
      </c>
      <c r="M47810" s="1" t="s">
        <v>114</v>
      </c>
      <c r="N47810" s="1" t="s">
        <v>115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12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21</v>
      </c>
      <c r="L47811" s="1" t="s">
        <v>14</v>
      </c>
      <c r="M47811" s="1" t="s">
        <v>94</v>
      </c>
      <c r="N47811" s="1" t="s">
        <v>95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2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21</v>
      </c>
      <c r="L47812" s="1" t="s">
        <v>33</v>
      </c>
      <c r="M47812" s="1" t="s">
        <v>34</v>
      </c>
      <c r="N47812" s="1" t="s">
        <v>35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70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21</v>
      </c>
      <c r="L47813" s="1" t="s">
        <v>14</v>
      </c>
      <c r="M47813" s="1" t="s">
        <v>45</v>
      </c>
      <c r="N47813" s="1" t="s">
        <v>46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72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21</v>
      </c>
      <c r="L47814" s="1" t="s">
        <v>33</v>
      </c>
      <c r="M47814" s="1" t="s">
        <v>42</v>
      </c>
      <c r="N47814" s="1" t="s">
        <v>43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4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41</v>
      </c>
      <c r="L47815" s="1" t="s">
        <v>14</v>
      </c>
      <c r="M47815" s="1" t="s">
        <v>85</v>
      </c>
      <c r="N47815" s="1" t="s">
        <v>86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5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41</v>
      </c>
      <c r="L47816" s="1" t="s">
        <v>26</v>
      </c>
      <c r="M47816" s="1" t="s">
        <v>166</v>
      </c>
      <c r="N47816" s="1" t="s">
        <v>167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3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21</v>
      </c>
      <c r="L47817" s="1" t="s">
        <v>33</v>
      </c>
      <c r="M47817" s="1" t="s">
        <v>74</v>
      </c>
      <c r="N47817" s="1" t="s">
        <v>75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7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3</v>
      </c>
      <c r="L47818" s="1" t="s">
        <v>14</v>
      </c>
      <c r="M47818" s="1" t="s">
        <v>18</v>
      </c>
      <c r="N47818" s="1" t="s">
        <v>19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3</v>
      </c>
      <c r="L47819" s="1" t="s">
        <v>14</v>
      </c>
      <c r="M47819" s="1" t="s">
        <v>15</v>
      </c>
      <c r="N47819" s="1" t="s">
        <v>16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32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41</v>
      </c>
      <c r="L47820" s="1" t="s">
        <v>14</v>
      </c>
      <c r="M47820" s="1" t="s">
        <v>15</v>
      </c>
      <c r="N47820" s="1" t="s">
        <v>16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6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3</v>
      </c>
      <c r="L47821" s="1" t="s">
        <v>14</v>
      </c>
      <c r="M47821" s="1" t="s">
        <v>55</v>
      </c>
      <c r="N47821" s="1" t="s">
        <v>56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8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3</v>
      </c>
      <c r="L47822" s="1" t="s">
        <v>14</v>
      </c>
      <c r="M47822" s="1" t="s">
        <v>130</v>
      </c>
      <c r="N47822" s="1" t="s">
        <v>131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3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21</v>
      </c>
      <c r="L47823" s="1" t="s">
        <v>26</v>
      </c>
      <c r="M47823" s="1" t="s">
        <v>114</v>
      </c>
      <c r="N47823" s="1" t="s">
        <v>115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9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21</v>
      </c>
      <c r="L47824" s="1" t="s">
        <v>33</v>
      </c>
      <c r="M47824" s="1" t="s">
        <v>70</v>
      </c>
      <c r="N47824" s="1" t="s">
        <v>71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4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41</v>
      </c>
      <c r="L47825" s="1" t="s">
        <v>14</v>
      </c>
      <c r="M47825" s="1" t="s">
        <v>45</v>
      </c>
      <c r="N47825" s="1" t="s">
        <v>46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s="1" t="s">
        <v>163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3</v>
      </c>
      <c r="L47826" s="1" t="s">
        <v>14</v>
      </c>
      <c r="M47826" s="1" t="s">
        <v>94</v>
      </c>
      <c r="N47826" s="1" t="s">
        <v>95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s="1" t="s">
        <v>121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3</v>
      </c>
      <c r="L47827" s="1" t="s">
        <v>26</v>
      </c>
      <c r="M47827" s="1" t="s">
        <v>114</v>
      </c>
      <c r="N47827" s="1" t="s">
        <v>115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s="1" t="s">
        <v>157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41</v>
      </c>
      <c r="L47828" s="1" t="s">
        <v>22</v>
      </c>
      <c r="M47828" s="1" t="s">
        <v>110</v>
      </c>
      <c r="N47828" s="1" t="s">
        <v>111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s="1" t="s">
        <v>113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21</v>
      </c>
      <c r="L47829" s="1" t="s">
        <v>26</v>
      </c>
      <c r="M47829" s="1" t="s">
        <v>114</v>
      </c>
      <c r="N47829" s="1" t="s">
        <v>115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s="1" t="s">
        <v>73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21</v>
      </c>
      <c r="L47830" s="1" t="s">
        <v>33</v>
      </c>
      <c r="M47830" s="1" t="s">
        <v>74</v>
      </c>
      <c r="N47830" s="1" t="s">
        <v>75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s="1" t="s">
        <v>150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41</v>
      </c>
      <c r="L47831" s="1" t="s">
        <v>26</v>
      </c>
      <c r="M47831" s="1" t="s">
        <v>60</v>
      </c>
      <c r="N47831" s="1" t="s">
        <v>61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s="1" t="s">
        <v>118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3</v>
      </c>
      <c r="L47832" s="1" t="s">
        <v>33</v>
      </c>
      <c r="M47832" s="1" t="s">
        <v>42</v>
      </c>
      <c r="N47832" s="1" t="s">
        <v>43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s="1" t="s">
        <v>142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21</v>
      </c>
      <c r="L47833" s="1" t="s">
        <v>14</v>
      </c>
      <c r="M47833" s="1" t="s">
        <v>15</v>
      </c>
      <c r="N47833" s="1" t="s">
        <v>16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s="1" t="s">
        <v>153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21</v>
      </c>
      <c r="L47834" s="1" t="s">
        <v>22</v>
      </c>
      <c r="M47834" s="1" t="s">
        <v>101</v>
      </c>
      <c r="N47834" s="1" t="s">
        <v>102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s="1" t="s">
        <v>147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3</v>
      </c>
      <c r="L47835" s="1" t="s">
        <v>33</v>
      </c>
      <c r="M47835" s="1" t="s">
        <v>70</v>
      </c>
      <c r="N47835" s="1" t="s">
        <v>71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s="1" t="s">
        <v>142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21</v>
      </c>
      <c r="L47836" s="1" t="s">
        <v>14</v>
      </c>
      <c r="M47836" s="1" t="s">
        <v>15</v>
      </c>
      <c r="N47836" s="1" t="s">
        <v>16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s="1" t="s">
        <v>103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3</v>
      </c>
      <c r="L47837" s="1" t="s">
        <v>22</v>
      </c>
      <c r="M47837" s="1" t="s">
        <v>104</v>
      </c>
      <c r="N47837" s="1" t="s">
        <v>105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s="1" t="s">
        <v>142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21</v>
      </c>
      <c r="L47838" s="1" t="s">
        <v>14</v>
      </c>
      <c r="M47838" s="1" t="s">
        <v>15</v>
      </c>
      <c r="N47838" s="1" t="s">
        <v>16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s="1" t="s">
        <v>119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3</v>
      </c>
      <c r="L47839" s="1" t="s">
        <v>14</v>
      </c>
      <c r="M47839" s="1" t="s">
        <v>78</v>
      </c>
      <c r="N47839" s="1" t="s">
        <v>79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s="1" t="s">
        <v>87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21</v>
      </c>
      <c r="L47840" s="1" t="s">
        <v>26</v>
      </c>
      <c r="M47840" s="1" t="s">
        <v>88</v>
      </c>
      <c r="N47840" s="1" t="s">
        <v>89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s="1" t="s">
        <v>158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3</v>
      </c>
      <c r="L47841" s="1" t="s">
        <v>26</v>
      </c>
      <c r="M47841" s="1" t="s">
        <v>60</v>
      </c>
      <c r="N47841" s="1" t="s">
        <v>61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72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21</v>
      </c>
      <c r="L47842" s="1" t="s">
        <v>33</v>
      </c>
      <c r="M47842" s="1" t="s">
        <v>42</v>
      </c>
      <c r="N47842" s="1" t="s">
        <v>43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8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21</v>
      </c>
      <c r="L47843" s="1" t="s">
        <v>33</v>
      </c>
      <c r="M47843" s="1" t="s">
        <v>124</v>
      </c>
      <c r="N47843" s="1" t="s">
        <v>125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8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21</v>
      </c>
      <c r="L47844" s="1" t="s">
        <v>22</v>
      </c>
      <c r="M47844" s="1" t="s">
        <v>30</v>
      </c>
      <c r="N47844" s="1" t="s">
        <v>31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s="1" t="s">
        <v>132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41</v>
      </c>
      <c r="L47845" s="1" t="s">
        <v>14</v>
      </c>
      <c r="M47845" s="1" t="s">
        <v>15</v>
      </c>
      <c r="N47845" s="1" t="s">
        <v>16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s="1" t="s">
        <v>161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41</v>
      </c>
      <c r="L47846" s="1" t="s">
        <v>22</v>
      </c>
      <c r="M47846" s="1" t="s">
        <v>104</v>
      </c>
      <c r="N47846" s="1" t="s">
        <v>105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s="1" t="s">
        <v>68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21</v>
      </c>
      <c r="L47847" s="1" t="s">
        <v>22</v>
      </c>
      <c r="M47847" s="1" t="s">
        <v>30</v>
      </c>
      <c r="N47847" s="1" t="s">
        <v>31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s="1" t="s">
        <v>69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21</v>
      </c>
      <c r="L47848" s="1" t="s">
        <v>33</v>
      </c>
      <c r="M47848" s="1" t="s">
        <v>70</v>
      </c>
      <c r="N47848" s="1" t="s">
        <v>71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s="1" t="s">
        <v>73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21</v>
      </c>
      <c r="L47849" s="1" t="s">
        <v>33</v>
      </c>
      <c r="M47849" s="1" t="s">
        <v>74</v>
      </c>
      <c r="N47849" s="1" t="s">
        <v>75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s="1" t="s">
        <v>149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41</v>
      </c>
      <c r="L47850" s="1" t="s">
        <v>26</v>
      </c>
      <c r="M47850" s="1" t="s">
        <v>114</v>
      </c>
      <c r="N47850" s="1" t="s">
        <v>115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s="1" t="s">
        <v>143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41</v>
      </c>
      <c r="L47851" s="1" t="s">
        <v>14</v>
      </c>
      <c r="M47851" s="1" t="s">
        <v>130</v>
      </c>
      <c r="N47851" s="1" t="s">
        <v>131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s="1" t="s">
        <v>32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21</v>
      </c>
      <c r="L47852" s="1" t="s">
        <v>33</v>
      </c>
      <c r="M47852" s="1" t="s">
        <v>34</v>
      </c>
      <c r="N47852" s="1" t="s">
        <v>35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s="1" t="s">
        <v>40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41</v>
      </c>
      <c r="L47853" s="1" t="s">
        <v>33</v>
      </c>
      <c r="M47853" s="1" t="s">
        <v>42</v>
      </c>
      <c r="N47853" s="1" t="s">
        <v>43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s="1" t="s">
        <v>32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21</v>
      </c>
      <c r="L47854" s="1" t="s">
        <v>33</v>
      </c>
      <c r="M47854" s="1" t="s">
        <v>34</v>
      </c>
      <c r="N47854" s="1" t="s">
        <v>35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s="1" t="s">
        <v>159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3</v>
      </c>
      <c r="L47855" s="1" t="s">
        <v>22</v>
      </c>
      <c r="M47855" s="1" t="s">
        <v>101</v>
      </c>
      <c r="N47855" s="1" t="s">
        <v>102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s="1" t="s">
        <v>58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41</v>
      </c>
      <c r="L47856" s="1" t="s">
        <v>22</v>
      </c>
      <c r="M47856" s="1" t="s">
        <v>30</v>
      </c>
      <c r="N47856" s="1" t="s">
        <v>31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s="1" t="s">
        <v>116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3</v>
      </c>
      <c r="L47857" s="1" t="s">
        <v>14</v>
      </c>
      <c r="M47857" s="1" t="s">
        <v>55</v>
      </c>
      <c r="N47857" s="1" t="s">
        <v>56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s="1" t="s">
        <v>36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3</v>
      </c>
      <c r="L47858" s="1" t="s">
        <v>26</v>
      </c>
      <c r="M47858" s="1" t="s">
        <v>27</v>
      </c>
      <c r="N47858" s="1" t="s">
        <v>28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s="1" t="s">
        <v>135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21</v>
      </c>
      <c r="L47859" s="1" t="s">
        <v>26</v>
      </c>
      <c r="M47859" s="1" t="s">
        <v>107</v>
      </c>
      <c r="N47859" s="1" t="s">
        <v>108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s="1" t="s">
        <v>149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41</v>
      </c>
      <c r="L47860" s="1" t="s">
        <v>26</v>
      </c>
      <c r="M47860" s="1" t="s">
        <v>114</v>
      </c>
      <c r="N47860" s="1" t="s">
        <v>115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81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21</v>
      </c>
      <c r="L47861" s="1" t="s">
        <v>33</v>
      </c>
      <c r="M47861" s="1" t="s">
        <v>82</v>
      </c>
      <c r="N47861" s="1" t="s">
        <v>83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50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41</v>
      </c>
      <c r="L47862" s="1" t="s">
        <v>14</v>
      </c>
      <c r="M47862" s="1" t="s">
        <v>18</v>
      </c>
      <c r="N47862" s="1" t="s">
        <v>19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7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21</v>
      </c>
      <c r="L47863" s="1" t="s">
        <v>14</v>
      </c>
      <c r="M47863" s="1" t="s">
        <v>78</v>
      </c>
      <c r="N47863" s="1" t="s">
        <v>79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s="1" t="s">
        <v>44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41</v>
      </c>
      <c r="L47864" s="1" t="s">
        <v>14</v>
      </c>
      <c r="M47864" s="1" t="s">
        <v>45</v>
      </c>
      <c r="N47864" s="1" t="s">
        <v>46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s="1" t="s">
        <v>50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41</v>
      </c>
      <c r="L47865" s="1" t="s">
        <v>14</v>
      </c>
      <c r="M47865" s="1" t="s">
        <v>18</v>
      </c>
      <c r="N47865" s="1" t="s">
        <v>19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s="1" t="s">
        <v>57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41</v>
      </c>
      <c r="L47866" s="1" t="s">
        <v>26</v>
      </c>
      <c r="M47866" s="1" t="s">
        <v>27</v>
      </c>
      <c r="N47866" s="1" t="s">
        <v>28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s="1" t="s">
        <v>134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3</v>
      </c>
      <c r="L47867" s="1" t="s">
        <v>33</v>
      </c>
      <c r="M47867" s="1" t="s">
        <v>124</v>
      </c>
      <c r="N47867" s="1" t="s">
        <v>125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s="1" t="s">
        <v>138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21</v>
      </c>
      <c r="L47868" s="1" t="s">
        <v>14</v>
      </c>
      <c r="M47868" s="1" t="s">
        <v>18</v>
      </c>
      <c r="N47868" s="1" t="s">
        <v>19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s="1" t="s">
        <v>20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21</v>
      </c>
      <c r="L47869" s="1" t="s">
        <v>22</v>
      </c>
      <c r="M47869" s="1" t="s">
        <v>23</v>
      </c>
      <c r="N47869" s="1" t="s">
        <v>24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s="1" t="s">
        <v>126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41</v>
      </c>
      <c r="L47870" s="1" t="s">
        <v>14</v>
      </c>
      <c r="M47870" s="1" t="s">
        <v>78</v>
      </c>
      <c r="N47870" s="1" t="s">
        <v>79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s="1" t="s">
        <v>32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21</v>
      </c>
      <c r="L47871" s="1" t="s">
        <v>33</v>
      </c>
      <c r="M47871" s="1" t="s">
        <v>34</v>
      </c>
      <c r="N47871" s="1" t="s">
        <v>35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s="1" t="s">
        <v>51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41</v>
      </c>
      <c r="L47872" s="1" t="s">
        <v>22</v>
      </c>
      <c r="M47872" s="1" t="s">
        <v>52</v>
      </c>
      <c r="N47872" s="1" t="s">
        <v>53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s="1" t="s">
        <v>116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3</v>
      </c>
      <c r="L47873" s="1" t="s">
        <v>14</v>
      </c>
      <c r="M47873" s="1" t="s">
        <v>55</v>
      </c>
      <c r="N47873" s="1" t="s">
        <v>56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s="1" t="s">
        <v>126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41</v>
      </c>
      <c r="L47874" s="1" t="s">
        <v>14</v>
      </c>
      <c r="M47874" s="1" t="s">
        <v>78</v>
      </c>
      <c r="N47874" s="1" t="s">
        <v>79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s="1" t="s">
        <v>69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21</v>
      </c>
      <c r="L47875" s="1" t="s">
        <v>33</v>
      </c>
      <c r="M47875" s="1" t="s">
        <v>70</v>
      </c>
      <c r="N47875" s="1" t="s">
        <v>71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s="1" t="s">
        <v>84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41</v>
      </c>
      <c r="L47876" s="1" t="s">
        <v>14</v>
      </c>
      <c r="M47876" s="1" t="s">
        <v>85</v>
      </c>
      <c r="N47876" s="1" t="s">
        <v>86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s="1" t="s">
        <v>106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41</v>
      </c>
      <c r="L47877" s="1" t="s">
        <v>26</v>
      </c>
      <c r="M47877" s="1" t="s">
        <v>107</v>
      </c>
      <c r="N47877" s="1" t="s">
        <v>108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4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41</v>
      </c>
      <c r="L47878" s="1" t="s">
        <v>14</v>
      </c>
      <c r="M47878" s="1" t="s">
        <v>85</v>
      </c>
      <c r="N47878" s="1" t="s">
        <v>86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5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21</v>
      </c>
      <c r="L47879" s="1" t="s">
        <v>26</v>
      </c>
      <c r="M47879" s="1" t="s">
        <v>27</v>
      </c>
      <c r="N47879" s="1" t="s">
        <v>28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2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21</v>
      </c>
      <c r="L47880" s="1" t="s">
        <v>33</v>
      </c>
      <c r="M47880" s="1" t="s">
        <v>34</v>
      </c>
      <c r="N47880" s="1" t="s">
        <v>35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72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41</v>
      </c>
      <c r="L47881" s="1" t="s">
        <v>26</v>
      </c>
      <c r="M47881" s="1" t="s">
        <v>88</v>
      </c>
      <c r="N47881" s="1" t="s">
        <v>89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9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21</v>
      </c>
      <c r="L47882" s="1" t="s">
        <v>33</v>
      </c>
      <c r="M47882" s="1" t="s">
        <v>70</v>
      </c>
      <c r="N47882" s="1" t="s">
        <v>71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2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21</v>
      </c>
      <c r="L47883" s="1" t="s">
        <v>33</v>
      </c>
      <c r="M47883" s="1" t="s">
        <v>34</v>
      </c>
      <c r="N47883" s="1" t="s">
        <v>35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s="1" t="s">
        <v>73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21</v>
      </c>
      <c r="L47884" s="1" t="s">
        <v>33</v>
      </c>
      <c r="M47884" s="1" t="s">
        <v>74</v>
      </c>
      <c r="N47884" s="1" t="s">
        <v>75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s="1" t="s">
        <v>54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21</v>
      </c>
      <c r="L47885" s="1" t="s">
        <v>14</v>
      </c>
      <c r="M47885" s="1" t="s">
        <v>55</v>
      </c>
      <c r="N47885" s="1" t="s">
        <v>56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s="1" t="s">
        <v>103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3</v>
      </c>
      <c r="L47886" s="1" t="s">
        <v>22</v>
      </c>
      <c r="M47886" s="1" t="s">
        <v>104</v>
      </c>
      <c r="N47886" s="1" t="s">
        <v>105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s="1" t="s">
        <v>65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41</v>
      </c>
      <c r="L47887" s="1" t="s">
        <v>22</v>
      </c>
      <c r="M47887" s="1" t="s">
        <v>66</v>
      </c>
      <c r="N47887" s="1" t="s">
        <v>67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s="1" t="s">
        <v>20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21</v>
      </c>
      <c r="L47888" s="1" t="s">
        <v>22</v>
      </c>
      <c r="M47888" s="1" t="s">
        <v>23</v>
      </c>
      <c r="N47888" s="1" t="s">
        <v>24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s="1" t="s">
        <v>59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21</v>
      </c>
      <c r="L47889" s="1" t="s">
        <v>26</v>
      </c>
      <c r="M47889" s="1" t="s">
        <v>60</v>
      </c>
      <c r="N47889" s="1" t="s">
        <v>61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s="1" t="s">
        <v>158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3</v>
      </c>
      <c r="L47890" s="1" t="s">
        <v>26</v>
      </c>
      <c r="M47890" s="1" t="s">
        <v>60</v>
      </c>
      <c r="N47890" s="1" t="s">
        <v>61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s="1" t="s">
        <v>122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21</v>
      </c>
      <c r="L47891" s="1" t="s">
        <v>22</v>
      </c>
      <c r="M47891" s="1" t="s">
        <v>66</v>
      </c>
      <c r="N47891" s="1" t="s">
        <v>67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s="1" t="s">
        <v>161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41</v>
      </c>
      <c r="L47892" s="1" t="s">
        <v>22</v>
      </c>
      <c r="M47892" s="1" t="s">
        <v>104</v>
      </c>
      <c r="N47892" s="1" t="s">
        <v>105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s="1" t="s">
        <v>32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21</v>
      </c>
      <c r="L47893" s="1" t="s">
        <v>33</v>
      </c>
      <c r="M47893" s="1" t="s">
        <v>34</v>
      </c>
      <c r="N47893" s="1" t="s">
        <v>35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s="1" t="s">
        <v>159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3</v>
      </c>
      <c r="L47894" s="1" t="s">
        <v>22</v>
      </c>
      <c r="M47894" s="1" t="s">
        <v>101</v>
      </c>
      <c r="N47894" s="1" t="s">
        <v>102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s="1" t="s">
        <v>103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3</v>
      </c>
      <c r="L47895" s="1" t="s">
        <v>22</v>
      </c>
      <c r="M47895" s="1" t="s">
        <v>104</v>
      </c>
      <c r="N47895" s="1" t="s">
        <v>105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s="1" t="s">
        <v>112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21</v>
      </c>
      <c r="L47896" s="1" t="s">
        <v>14</v>
      </c>
      <c r="M47896" s="1" t="s">
        <v>94</v>
      </c>
      <c r="N47896" s="1" t="s">
        <v>95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s="1" t="s">
        <v>156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41</v>
      </c>
      <c r="L47897" s="1" t="s">
        <v>33</v>
      </c>
      <c r="M47897" s="1" t="s">
        <v>82</v>
      </c>
      <c r="N47897" s="1" t="s">
        <v>83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s="1" t="s">
        <v>50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41</v>
      </c>
      <c r="L47898" s="1" t="s">
        <v>14</v>
      </c>
      <c r="M47898" s="1" t="s">
        <v>18</v>
      </c>
      <c r="N47898" s="1" t="s">
        <v>19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s="1" t="s">
        <v>137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3</v>
      </c>
      <c r="L47899" s="1" t="s">
        <v>33</v>
      </c>
      <c r="M47899" s="1" t="s">
        <v>34</v>
      </c>
      <c r="N47899" s="1" t="s">
        <v>35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s="1" t="s">
        <v>65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41</v>
      </c>
      <c r="L47900" s="1" t="s">
        <v>22</v>
      </c>
      <c r="M47900" s="1" t="s">
        <v>66</v>
      </c>
      <c r="N47900" s="1" t="s">
        <v>67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s="1" t="s">
        <v>120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41</v>
      </c>
      <c r="L47901" s="1" t="s">
        <v>26</v>
      </c>
      <c r="M47901" s="1" t="s">
        <v>38</v>
      </c>
      <c r="N47901" s="1" t="s">
        <v>39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s="1" t="s">
        <v>17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3</v>
      </c>
      <c r="L47902" s="1" t="s">
        <v>14</v>
      </c>
      <c r="M47902" s="1" t="s">
        <v>18</v>
      </c>
      <c r="N47902" s="1" t="s">
        <v>19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4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41</v>
      </c>
      <c r="L47903" s="1" t="s">
        <v>14</v>
      </c>
      <c r="M47903" s="1" t="s">
        <v>85</v>
      </c>
      <c r="N47903" s="1" t="s">
        <v>86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7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3</v>
      </c>
      <c r="L47904" s="1" t="s">
        <v>14</v>
      </c>
      <c r="M47904" s="1" t="s">
        <v>18</v>
      </c>
      <c r="N47904" s="1" t="s">
        <v>19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9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3</v>
      </c>
      <c r="L47905" s="1" t="s">
        <v>22</v>
      </c>
      <c r="M47905" s="1" t="s">
        <v>30</v>
      </c>
      <c r="N47905" s="1" t="s">
        <v>31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7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3</v>
      </c>
      <c r="L47906" s="1" t="s">
        <v>33</v>
      </c>
      <c r="M47906" s="1" t="s">
        <v>70</v>
      </c>
      <c r="N47906" s="1" t="s">
        <v>71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2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21</v>
      </c>
      <c r="L47907" s="1" t="s">
        <v>33</v>
      </c>
      <c r="M47907" s="1" t="s">
        <v>34</v>
      </c>
      <c r="N47907" s="1" t="s">
        <v>35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4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41</v>
      </c>
      <c r="L47908" s="1" t="s">
        <v>14</v>
      </c>
      <c r="M47908" s="1" t="s">
        <v>45</v>
      </c>
      <c r="N47908" s="1" t="s">
        <v>46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s="1" t="s">
        <v>84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41</v>
      </c>
      <c r="L47909" s="1" t="s">
        <v>14</v>
      </c>
      <c r="M47909" s="1" t="s">
        <v>85</v>
      </c>
      <c r="N47909" s="1" t="s">
        <v>86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s="1" t="s">
        <v>17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3</v>
      </c>
      <c r="L47910" s="1" t="s">
        <v>14</v>
      </c>
      <c r="M47910" s="1" t="s">
        <v>18</v>
      </c>
      <c r="N47910" s="1" t="s">
        <v>19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s="1" t="s">
        <v>128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3</v>
      </c>
      <c r="L47911" s="1" t="s">
        <v>22</v>
      </c>
      <c r="M47911" s="1" t="s">
        <v>52</v>
      </c>
      <c r="N47911" s="1" t="s">
        <v>53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s="1" t="s">
        <v>162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3</v>
      </c>
      <c r="L47912" s="1" t="s">
        <v>22</v>
      </c>
      <c r="M47912" s="1" t="s">
        <v>110</v>
      </c>
      <c r="N47912" s="1" t="s">
        <v>111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s="1" t="s">
        <v>127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21</v>
      </c>
      <c r="L47913" s="1" t="s">
        <v>22</v>
      </c>
      <c r="M47913" s="1" t="s">
        <v>52</v>
      </c>
      <c r="N47913" s="1" t="s">
        <v>53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s="1" t="s">
        <v>146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21</v>
      </c>
      <c r="L47914" s="1" t="s">
        <v>22</v>
      </c>
      <c r="M47914" s="1" t="s">
        <v>104</v>
      </c>
      <c r="N47914" s="1" t="s">
        <v>105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s="1" t="s">
        <v>99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3</v>
      </c>
      <c r="L47915" s="1" t="s">
        <v>22</v>
      </c>
      <c r="M47915" s="1" t="s">
        <v>91</v>
      </c>
      <c r="N47915" s="1" t="s">
        <v>92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s="1" t="s">
        <v>147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3</v>
      </c>
      <c r="L47916" s="1" t="s">
        <v>33</v>
      </c>
      <c r="M47916" s="1" t="s">
        <v>70</v>
      </c>
      <c r="N47916" s="1" t="s">
        <v>71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40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41</v>
      </c>
      <c r="L47917" s="1" t="s">
        <v>33</v>
      </c>
      <c r="M47917" s="1" t="s">
        <v>42</v>
      </c>
      <c r="N47917" s="1" t="s">
        <v>43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6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3</v>
      </c>
      <c r="L47918" s="1" t="s">
        <v>26</v>
      </c>
      <c r="M47918" s="1" t="s">
        <v>97</v>
      </c>
      <c r="N47918" s="1" t="s">
        <v>98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3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21</v>
      </c>
      <c r="L47919" s="1" t="s">
        <v>33</v>
      </c>
      <c r="M47919" s="1" t="s">
        <v>74</v>
      </c>
      <c r="N47919" s="1" t="s">
        <v>75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6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3</v>
      </c>
      <c r="L47920" s="1" t="s">
        <v>33</v>
      </c>
      <c r="M47920" s="1" t="s">
        <v>74</v>
      </c>
      <c r="N47920" s="1" t="s">
        <v>75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4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3</v>
      </c>
      <c r="L47921" s="1" t="s">
        <v>33</v>
      </c>
      <c r="M47921" s="1" t="s">
        <v>124</v>
      </c>
      <c r="N47921" s="1" t="s">
        <v>125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9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3</v>
      </c>
      <c r="L47922" s="1" t="s">
        <v>22</v>
      </c>
      <c r="M47922" s="1" t="s">
        <v>101</v>
      </c>
      <c r="N47922" s="1" t="s">
        <v>102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8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21</v>
      </c>
      <c r="L47923" s="1" t="s">
        <v>22</v>
      </c>
      <c r="M47923" s="1" t="s">
        <v>30</v>
      </c>
      <c r="N47923" s="1" t="s">
        <v>31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43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41</v>
      </c>
      <c r="L47924" s="1" t="s">
        <v>14</v>
      </c>
      <c r="M47924" s="1" t="s">
        <v>130</v>
      </c>
      <c r="N47924" s="1" t="s">
        <v>131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3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3</v>
      </c>
      <c r="L47925" s="1" t="s">
        <v>26</v>
      </c>
      <c r="M47925" s="1" t="s">
        <v>107</v>
      </c>
      <c r="N47925" s="1" t="s">
        <v>108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20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41</v>
      </c>
      <c r="L47926" s="1" t="s">
        <v>26</v>
      </c>
      <c r="M47926" s="1" t="s">
        <v>38</v>
      </c>
      <c r="N47926" s="1" t="s">
        <v>39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9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41</v>
      </c>
      <c r="L47927" s="1" t="s">
        <v>26</v>
      </c>
      <c r="M47927" s="1" t="s">
        <v>114</v>
      </c>
      <c r="N47927" s="1" t="s">
        <v>115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9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21</v>
      </c>
      <c r="L47928" s="1" t="s">
        <v>33</v>
      </c>
      <c r="M47928" s="1" t="s">
        <v>70</v>
      </c>
      <c r="N47928" s="1" t="s">
        <v>71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2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21</v>
      </c>
      <c r="L47929" s="1" t="s">
        <v>33</v>
      </c>
      <c r="M47929" s="1" t="s">
        <v>34</v>
      </c>
      <c r="N47929" s="1" t="s">
        <v>35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6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3</v>
      </c>
      <c r="L47930" s="1" t="s">
        <v>33</v>
      </c>
      <c r="M47930" s="1" t="s">
        <v>74</v>
      </c>
      <c r="N47930" s="1" t="s">
        <v>75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50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41</v>
      </c>
      <c r="L47931" s="1" t="s">
        <v>14</v>
      </c>
      <c r="M47931" s="1" t="s">
        <v>18</v>
      </c>
      <c r="N47931" s="1" t="s">
        <v>19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3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21</v>
      </c>
      <c r="L47932" s="1" t="s">
        <v>26</v>
      </c>
      <c r="M47932" s="1" t="s">
        <v>114</v>
      </c>
      <c r="N47932" s="1" t="s">
        <v>115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s="1" t="s">
        <v>77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21</v>
      </c>
      <c r="L47933" s="1" t="s">
        <v>14</v>
      </c>
      <c r="M47933" s="1" t="s">
        <v>78</v>
      </c>
      <c r="N47933" s="1" t="s">
        <v>79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s="1" t="s">
        <v>138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21</v>
      </c>
      <c r="L47934" s="1" t="s">
        <v>14</v>
      </c>
      <c r="M47934" s="1" t="s">
        <v>18</v>
      </c>
      <c r="N47934" s="1" t="s">
        <v>19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s="1" t="s">
        <v>146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21</v>
      </c>
      <c r="L47935" s="1" t="s">
        <v>22</v>
      </c>
      <c r="M47935" s="1" t="s">
        <v>104</v>
      </c>
      <c r="N47935" s="1" t="s">
        <v>105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s="1" t="s">
        <v>142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21</v>
      </c>
      <c r="L47936" s="1" t="s">
        <v>14</v>
      </c>
      <c r="M47936" s="1" t="s">
        <v>15</v>
      </c>
      <c r="N47936" s="1" t="s">
        <v>16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s="1" t="s">
        <v>133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3</v>
      </c>
      <c r="L47937" s="1" t="s">
        <v>26</v>
      </c>
      <c r="M47937" s="1" t="s">
        <v>107</v>
      </c>
      <c r="N47937" s="1" t="s">
        <v>108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4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41</v>
      </c>
      <c r="L47938" s="1" t="s">
        <v>14</v>
      </c>
      <c r="M47938" s="1" t="s">
        <v>85</v>
      </c>
      <c r="N47938" s="1" t="s">
        <v>86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42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21</v>
      </c>
      <c r="L47939" s="1" t="s">
        <v>14</v>
      </c>
      <c r="M47939" s="1" t="s">
        <v>15</v>
      </c>
      <c r="N47939" s="1" t="s">
        <v>16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61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41</v>
      </c>
      <c r="L47940" s="1" t="s">
        <v>22</v>
      </c>
      <c r="M47940" s="1" t="s">
        <v>104</v>
      </c>
      <c r="N47940" s="1" t="s">
        <v>105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s="1" t="s">
        <v>72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21</v>
      </c>
      <c r="L47941" s="1" t="s">
        <v>33</v>
      </c>
      <c r="M47941" s="1" t="s">
        <v>42</v>
      </c>
      <c r="N47941" s="1" t="s">
        <v>43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s="1" t="s">
        <v>20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21</v>
      </c>
      <c r="L47942" s="1" t="s">
        <v>22</v>
      </c>
      <c r="M47942" s="1" t="s">
        <v>23</v>
      </c>
      <c r="N47942" s="1" t="s">
        <v>24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s="1" t="s">
        <v>119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3</v>
      </c>
      <c r="L47943" s="1" t="s">
        <v>14</v>
      </c>
      <c r="M47943" s="1" t="s">
        <v>78</v>
      </c>
      <c r="N47943" s="1" t="s">
        <v>79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s="1" t="s">
        <v>155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3</v>
      </c>
      <c r="L47944" s="1" t="s">
        <v>14</v>
      </c>
      <c r="M47944" s="1" t="s">
        <v>45</v>
      </c>
      <c r="N47944" s="1" t="s">
        <v>46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s="1" t="s">
        <v>147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3</v>
      </c>
      <c r="L47945" s="1" t="s">
        <v>33</v>
      </c>
      <c r="M47945" s="1" t="s">
        <v>70</v>
      </c>
      <c r="N47945" s="1" t="s">
        <v>71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s="1" t="s">
        <v>162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3</v>
      </c>
      <c r="L47946" s="1" t="s">
        <v>22</v>
      </c>
      <c r="M47946" s="1" t="s">
        <v>110</v>
      </c>
      <c r="N47946" s="1" t="s">
        <v>111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20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41</v>
      </c>
      <c r="L47947" s="1" t="s">
        <v>26</v>
      </c>
      <c r="M47947" s="1" t="s">
        <v>38</v>
      </c>
      <c r="N47947" s="1" t="s">
        <v>39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21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3</v>
      </c>
      <c r="L47948" s="1" t="s">
        <v>26</v>
      </c>
      <c r="M47948" s="1" t="s">
        <v>114</v>
      </c>
      <c r="N47948" s="1" t="s">
        <v>115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62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3</v>
      </c>
      <c r="L47949" s="1" t="s">
        <v>22</v>
      </c>
      <c r="M47949" s="1" t="s">
        <v>110</v>
      </c>
      <c r="N47949" s="1" t="s">
        <v>111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s="1" t="s">
        <v>156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41</v>
      </c>
      <c r="L47950" s="1" t="s">
        <v>33</v>
      </c>
      <c r="M47950" s="1" t="s">
        <v>82</v>
      </c>
      <c r="N47950" s="1" t="s">
        <v>83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s="1" t="s">
        <v>50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41</v>
      </c>
      <c r="L47951" s="1" t="s">
        <v>14</v>
      </c>
      <c r="M47951" s="1" t="s">
        <v>18</v>
      </c>
      <c r="N47951" s="1" t="s">
        <v>19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s="1" t="s">
        <v>90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21</v>
      </c>
      <c r="L47952" s="1" t="s">
        <v>22</v>
      </c>
      <c r="M47952" s="1" t="s">
        <v>91</v>
      </c>
      <c r="N47952" s="1" t="s">
        <v>92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s="1" t="s">
        <v>154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3</v>
      </c>
      <c r="L47953" s="1" t="s">
        <v>22</v>
      </c>
      <c r="M47953" s="1" t="s">
        <v>66</v>
      </c>
      <c r="N47953" s="1" t="s">
        <v>67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s="1" t="s">
        <v>68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21</v>
      </c>
      <c r="L47954" s="1" t="s">
        <v>22</v>
      </c>
      <c r="M47954" s="1" t="s">
        <v>30</v>
      </c>
      <c r="N47954" s="1" t="s">
        <v>31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s="1" t="s">
        <v>121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3</v>
      </c>
      <c r="L47955" s="1" t="s">
        <v>26</v>
      </c>
      <c r="M47955" s="1" t="s">
        <v>114</v>
      </c>
      <c r="N47955" s="1" t="s">
        <v>115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6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21</v>
      </c>
      <c r="L47956" s="1" t="s">
        <v>22</v>
      </c>
      <c r="M47956" s="1" t="s">
        <v>104</v>
      </c>
      <c r="N47956" s="1" t="s">
        <v>105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4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3</v>
      </c>
      <c r="L47957" s="1" t="s">
        <v>26</v>
      </c>
      <c r="M47957" s="1" t="s">
        <v>48</v>
      </c>
      <c r="N47957" s="1" t="s">
        <v>49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2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21</v>
      </c>
      <c r="L47958" s="1" t="s">
        <v>33</v>
      </c>
      <c r="M47958" s="1" t="s">
        <v>34</v>
      </c>
      <c r="N47958" s="1" t="s">
        <v>35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s="1" t="s">
        <v>84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41</v>
      </c>
      <c r="L47959" s="1" t="s">
        <v>14</v>
      </c>
      <c r="M47959" s="1" t="s">
        <v>85</v>
      </c>
      <c r="N47959" s="1" t="s">
        <v>86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s="1" t="s">
        <v>142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21</v>
      </c>
      <c r="L47960" s="1" t="s">
        <v>14</v>
      </c>
      <c r="M47960" s="1" t="s">
        <v>15</v>
      </c>
      <c r="N47960" s="1" t="s">
        <v>16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s="1" t="s">
        <v>103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3</v>
      </c>
      <c r="L47961" s="1" t="s">
        <v>22</v>
      </c>
      <c r="M47961" s="1" t="s">
        <v>104</v>
      </c>
      <c r="N47961" s="1" t="s">
        <v>105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s="1" t="s">
        <v>37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21</v>
      </c>
      <c r="L47962" s="1" t="s">
        <v>26</v>
      </c>
      <c r="M47962" s="1" t="s">
        <v>38</v>
      </c>
      <c r="N47962" s="1" t="s">
        <v>39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3</v>
      </c>
      <c r="L47963" s="1" t="s">
        <v>14</v>
      </c>
      <c r="M47963" s="1" t="s">
        <v>15</v>
      </c>
      <c r="N47963" s="1" t="s">
        <v>16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4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41</v>
      </c>
      <c r="L47964" s="1" t="s">
        <v>14</v>
      </c>
      <c r="M47964" s="1" t="s">
        <v>85</v>
      </c>
      <c r="N47964" s="1" t="s">
        <v>86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80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41</v>
      </c>
      <c r="L47965" s="1" t="s">
        <v>33</v>
      </c>
      <c r="M47965" s="1" t="s">
        <v>74</v>
      </c>
      <c r="N47965" s="1" t="s">
        <v>75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50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41</v>
      </c>
      <c r="L47966" s="1" t="s">
        <v>26</v>
      </c>
      <c r="M47966" s="1" t="s">
        <v>60</v>
      </c>
      <c r="N47966" s="1" t="s">
        <v>61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s="1" t="s">
        <v>84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41</v>
      </c>
      <c r="L47967" s="1" t="s">
        <v>14</v>
      </c>
      <c r="M47967" s="1" t="s">
        <v>85</v>
      </c>
      <c r="N47967" s="1" t="s">
        <v>86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32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41</v>
      </c>
      <c r="L47968" s="1" t="s">
        <v>14</v>
      </c>
      <c r="M47968" s="1" t="s">
        <v>15</v>
      </c>
      <c r="N47968" s="1" t="s">
        <v>16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4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21</v>
      </c>
      <c r="L47969" s="1" t="s">
        <v>14</v>
      </c>
      <c r="M47969" s="1" t="s">
        <v>55</v>
      </c>
      <c r="N47969" s="1" t="s">
        <v>56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6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21</v>
      </c>
      <c r="L47970" s="1" t="s">
        <v>22</v>
      </c>
      <c r="M47970" s="1" t="s">
        <v>104</v>
      </c>
      <c r="N47970" s="1" t="s">
        <v>105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s="1" t="s">
        <v>44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41</v>
      </c>
      <c r="L47971" s="1" t="s">
        <v>14</v>
      </c>
      <c r="M47971" s="1" t="s">
        <v>45</v>
      </c>
      <c r="N47971" s="1" t="s">
        <v>46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s="1" t="s">
        <v>142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21</v>
      </c>
      <c r="L47972" s="1" t="s">
        <v>14</v>
      </c>
      <c r="M47972" s="1" t="s">
        <v>15</v>
      </c>
      <c r="N47972" s="1" t="s">
        <v>16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s="1" t="s">
        <v>121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3</v>
      </c>
      <c r="L47973" s="1" t="s">
        <v>26</v>
      </c>
      <c r="M47973" s="1" t="s">
        <v>114</v>
      </c>
      <c r="N47973" s="1" t="s">
        <v>115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6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3</v>
      </c>
      <c r="L47974" s="1" t="s">
        <v>26</v>
      </c>
      <c r="M47974" s="1" t="s">
        <v>97</v>
      </c>
      <c r="N47974" s="1" t="s">
        <v>98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9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21</v>
      </c>
      <c r="L47975" s="1" t="s">
        <v>33</v>
      </c>
      <c r="M47975" s="1" t="s">
        <v>70</v>
      </c>
      <c r="N47975" s="1" t="s">
        <v>71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4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3</v>
      </c>
      <c r="L47976" s="1" t="s">
        <v>26</v>
      </c>
      <c r="M47976" s="1" t="s">
        <v>48</v>
      </c>
      <c r="N47976" s="1" t="s">
        <v>49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s="1" t="s">
        <v>160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41</v>
      </c>
      <c r="L47977" s="1" t="s">
        <v>14</v>
      </c>
      <c r="M47977" s="1" t="s">
        <v>55</v>
      </c>
      <c r="N47977" s="1" t="s">
        <v>56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s="1" t="s">
        <v>148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3</v>
      </c>
      <c r="L47978" s="1" t="s">
        <v>14</v>
      </c>
      <c r="M47978" s="1" t="s">
        <v>130</v>
      </c>
      <c r="N47978" s="1" t="s">
        <v>131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s="1" t="s">
        <v>84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41</v>
      </c>
      <c r="L47979" s="1" t="s">
        <v>14</v>
      </c>
      <c r="M47979" s="1" t="s">
        <v>85</v>
      </c>
      <c r="N47979" s="1" t="s">
        <v>86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s="1" t="s">
        <v>162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3</v>
      </c>
      <c r="L47980" s="1" t="s">
        <v>22</v>
      </c>
      <c r="M47980" s="1" t="s">
        <v>110</v>
      </c>
      <c r="N47980" s="1" t="s">
        <v>111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s="1" t="s">
        <v>51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41</v>
      </c>
      <c r="L47981" s="1" t="s">
        <v>22</v>
      </c>
      <c r="M47981" s="1" t="s">
        <v>52</v>
      </c>
      <c r="N47981" s="1" t="s">
        <v>53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s="1" t="s">
        <v>109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21</v>
      </c>
      <c r="L47982" s="1" t="s">
        <v>22</v>
      </c>
      <c r="M47982" s="1" t="s">
        <v>110</v>
      </c>
      <c r="N47982" s="1" t="s">
        <v>111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s="1" t="s">
        <v>20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21</v>
      </c>
      <c r="L47983" s="1" t="s">
        <v>22</v>
      </c>
      <c r="M47983" s="1" t="s">
        <v>23</v>
      </c>
      <c r="N47983" s="1" t="s">
        <v>24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s="1" t="s">
        <v>36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3</v>
      </c>
      <c r="L47984" s="1" t="s">
        <v>26</v>
      </c>
      <c r="M47984" s="1" t="s">
        <v>27</v>
      </c>
      <c r="N47984" s="1" t="s">
        <v>28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s="1" t="s">
        <v>84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41</v>
      </c>
      <c r="L47985" s="1" t="s">
        <v>14</v>
      </c>
      <c r="M47985" s="1" t="s">
        <v>85</v>
      </c>
      <c r="N47985" s="1" t="s">
        <v>86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s="1" t="s">
        <v>77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21</v>
      </c>
      <c r="L47986" s="1" t="s">
        <v>14</v>
      </c>
      <c r="M47986" s="1" t="s">
        <v>78</v>
      </c>
      <c r="N47986" s="1" t="s">
        <v>79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s="1" t="s">
        <v>62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21</v>
      </c>
      <c r="L47987" s="1" t="s">
        <v>22</v>
      </c>
      <c r="M47987" s="1" t="s">
        <v>63</v>
      </c>
      <c r="N47987" s="1" t="s">
        <v>64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s="1" t="s">
        <v>72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21</v>
      </c>
      <c r="L47988" s="1" t="s">
        <v>33</v>
      </c>
      <c r="M47988" s="1" t="s">
        <v>42</v>
      </c>
      <c r="N47988" s="1" t="s">
        <v>43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s="1" t="s">
        <v>80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41</v>
      </c>
      <c r="L47989" s="1" t="s">
        <v>33</v>
      </c>
      <c r="M47989" s="1" t="s">
        <v>74</v>
      </c>
      <c r="N47989" s="1" t="s">
        <v>75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s="1" t="s">
        <v>135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21</v>
      </c>
      <c r="L47990" s="1" t="s">
        <v>26</v>
      </c>
      <c r="M47990" s="1" t="s">
        <v>107</v>
      </c>
      <c r="N47990" s="1" t="s">
        <v>108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s="1" t="s">
        <v>126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41</v>
      </c>
      <c r="L47991" s="1" t="s">
        <v>14</v>
      </c>
      <c r="M47991" s="1" t="s">
        <v>78</v>
      </c>
      <c r="N47991" s="1" t="s">
        <v>79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8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3</v>
      </c>
      <c r="L47992" s="1" t="s">
        <v>14</v>
      </c>
      <c r="M47992" s="1" t="s">
        <v>130</v>
      </c>
      <c r="N47992" s="1" t="s">
        <v>131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50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41</v>
      </c>
      <c r="L47993" s="1" t="s">
        <v>26</v>
      </c>
      <c r="M47993" s="1" t="s">
        <v>60</v>
      </c>
      <c r="N47993" s="1" t="s">
        <v>61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4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3</v>
      </c>
      <c r="L47994" s="1" t="s">
        <v>26</v>
      </c>
      <c r="M47994" s="1" t="s">
        <v>48</v>
      </c>
      <c r="N47994" s="1" t="s">
        <v>49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s="1" t="s">
        <v>20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21</v>
      </c>
      <c r="L47995" s="1" t="s">
        <v>22</v>
      </c>
      <c r="M47995" s="1" t="s">
        <v>23</v>
      </c>
      <c r="N47995" s="1" t="s">
        <v>24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s="1" t="s">
        <v>81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21</v>
      </c>
      <c r="L47996" s="1" t="s">
        <v>33</v>
      </c>
      <c r="M47996" s="1" t="s">
        <v>82</v>
      </c>
      <c r="N47996" s="1" t="s">
        <v>83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s="1" t="s">
        <v>113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21</v>
      </c>
      <c r="L47997" s="1" t="s">
        <v>26</v>
      </c>
      <c r="M47997" s="1" t="s">
        <v>114</v>
      </c>
      <c r="N47997" s="1" t="s">
        <v>115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s="1" t="s">
        <v>109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21</v>
      </c>
      <c r="L47998" s="1" t="s">
        <v>22</v>
      </c>
      <c r="M47998" s="1" t="s">
        <v>110</v>
      </c>
      <c r="N47998" s="1" t="s">
        <v>111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s="1" t="s">
        <v>32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21</v>
      </c>
      <c r="L47999" s="1" t="s">
        <v>33</v>
      </c>
      <c r="M47999" s="1" t="s">
        <v>34</v>
      </c>
      <c r="N47999" s="1" t="s">
        <v>35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s="1" t="s">
        <v>54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21</v>
      </c>
      <c r="L48000" s="1" t="s">
        <v>14</v>
      </c>
      <c r="M48000" s="1" t="s">
        <v>55</v>
      </c>
      <c r="N48000" s="1" t="s">
        <v>56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s="1" t="s">
        <v>73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21</v>
      </c>
      <c r="L48001" s="1" t="s">
        <v>33</v>
      </c>
      <c r="M48001" s="1" t="s">
        <v>74</v>
      </c>
      <c r="N48001" s="1" t="s">
        <v>75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s="1" t="s">
        <v>138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21</v>
      </c>
      <c r="L48002" s="1" t="s">
        <v>14</v>
      </c>
      <c r="M48002" s="1" t="s">
        <v>18</v>
      </c>
      <c r="N48002" s="1" t="s">
        <v>19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50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41</v>
      </c>
      <c r="L48003" s="1" t="s">
        <v>14</v>
      </c>
      <c r="M48003" s="1" t="s">
        <v>18</v>
      </c>
      <c r="N48003" s="1" t="s">
        <v>19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9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3</v>
      </c>
      <c r="L48004" s="1" t="s">
        <v>22</v>
      </c>
      <c r="M48004" s="1" t="s">
        <v>91</v>
      </c>
      <c r="N48004" s="1" t="s">
        <v>92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9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21</v>
      </c>
      <c r="L48005" s="1" t="s">
        <v>33</v>
      </c>
      <c r="M48005" s="1" t="s">
        <v>70</v>
      </c>
      <c r="N48005" s="1" t="s">
        <v>71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s="1" t="s">
        <v>72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21</v>
      </c>
      <c r="L48006" s="1" t="s">
        <v>33</v>
      </c>
      <c r="M48006" s="1" t="s">
        <v>42</v>
      </c>
      <c r="N48006" s="1" t="s">
        <v>43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s="1" t="s">
        <v>134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3</v>
      </c>
      <c r="L48007" s="1" t="s">
        <v>33</v>
      </c>
      <c r="M48007" s="1" t="s">
        <v>124</v>
      </c>
      <c r="N48007" s="1" t="s">
        <v>125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s="1" t="s">
        <v>90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21</v>
      </c>
      <c r="L48008" s="1" t="s">
        <v>22</v>
      </c>
      <c r="M48008" s="1" t="s">
        <v>91</v>
      </c>
      <c r="N48008" s="1" t="s">
        <v>92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s="1" t="s">
        <v>126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41</v>
      </c>
      <c r="L48009" s="1" t="s">
        <v>14</v>
      </c>
      <c r="M48009" s="1" t="s">
        <v>78</v>
      </c>
      <c r="N48009" s="1" t="s">
        <v>79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s="1" t="s">
        <v>90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21</v>
      </c>
      <c r="L48010" s="1" t="s">
        <v>22</v>
      </c>
      <c r="M48010" s="1" t="s">
        <v>91</v>
      </c>
      <c r="N48010" s="1" t="s">
        <v>92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s="1" t="s">
        <v>129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21</v>
      </c>
      <c r="L48011" s="1" t="s">
        <v>14</v>
      </c>
      <c r="M48011" s="1" t="s">
        <v>130</v>
      </c>
      <c r="N48011" s="1" t="s">
        <v>131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s="1" t="s">
        <v>57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41</v>
      </c>
      <c r="L48012" s="1" t="s">
        <v>26</v>
      </c>
      <c r="M48012" s="1" t="s">
        <v>27</v>
      </c>
      <c r="N48012" s="1" t="s">
        <v>28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s="1" t="s">
        <v>136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41</v>
      </c>
      <c r="L48013" s="1" t="s">
        <v>22</v>
      </c>
      <c r="M48013" s="1" t="s">
        <v>63</v>
      </c>
      <c r="N48013" s="1" t="s">
        <v>64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s="1" t="s">
        <v>17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3</v>
      </c>
      <c r="L48014" s="1" t="s">
        <v>14</v>
      </c>
      <c r="M48014" s="1" t="s">
        <v>18</v>
      </c>
      <c r="N48014" s="1" t="s">
        <v>19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s="1" t="s">
        <v>142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21</v>
      </c>
      <c r="L48015" s="1" t="s">
        <v>14</v>
      </c>
      <c r="M48015" s="1" t="s">
        <v>15</v>
      </c>
      <c r="N48015" s="1" t="s">
        <v>16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s="1" t="s">
        <v>20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21</v>
      </c>
      <c r="L48016" s="1" t="s">
        <v>22</v>
      </c>
      <c r="M48016" s="1" t="s">
        <v>23</v>
      </c>
      <c r="N48016" s="1" t="s">
        <v>24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s="1" t="s">
        <v>135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21</v>
      </c>
      <c r="L48017" s="1" t="s">
        <v>26</v>
      </c>
      <c r="M48017" s="1" t="s">
        <v>107</v>
      </c>
      <c r="N48017" s="1" t="s">
        <v>108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s="1" t="s">
        <v>137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3</v>
      </c>
      <c r="L48018" s="1" t="s">
        <v>33</v>
      </c>
      <c r="M48018" s="1" t="s">
        <v>34</v>
      </c>
      <c r="N48018" s="1" t="s">
        <v>35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7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41</v>
      </c>
      <c r="L48019" s="1" t="s">
        <v>22</v>
      </c>
      <c r="M48019" s="1" t="s">
        <v>110</v>
      </c>
      <c r="N48019" s="1" t="s">
        <v>111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70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21</v>
      </c>
      <c r="L48020" s="1" t="s">
        <v>14</v>
      </c>
      <c r="M48020" s="1" t="s">
        <v>45</v>
      </c>
      <c r="N48020" s="1" t="s">
        <v>46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22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21</v>
      </c>
      <c r="L48021" s="1" t="s">
        <v>22</v>
      </c>
      <c r="M48021" s="1" t="s">
        <v>66</v>
      </c>
      <c r="N48021" s="1" t="s">
        <v>67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4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41</v>
      </c>
      <c r="L48022" s="1" t="s">
        <v>14</v>
      </c>
      <c r="M48022" s="1" t="s">
        <v>85</v>
      </c>
      <c r="N48022" s="1" t="s">
        <v>86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90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21</v>
      </c>
      <c r="L48023" s="1" t="s">
        <v>22</v>
      </c>
      <c r="M48023" s="1" t="s">
        <v>91</v>
      </c>
      <c r="N48023" s="1" t="s">
        <v>92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9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3</v>
      </c>
      <c r="L48024" s="1" t="s">
        <v>14</v>
      </c>
      <c r="M48024" s="1" t="s">
        <v>78</v>
      </c>
      <c r="N48024" s="1" t="s">
        <v>79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3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3</v>
      </c>
      <c r="L48025" s="1" t="s">
        <v>26</v>
      </c>
      <c r="M48025" s="1" t="s">
        <v>107</v>
      </c>
      <c r="N48025" s="1" t="s">
        <v>108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2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21</v>
      </c>
      <c r="L48026" s="1" t="s">
        <v>33</v>
      </c>
      <c r="M48026" s="1" t="s">
        <v>34</v>
      </c>
      <c r="N48026" s="1" t="s">
        <v>35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40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41</v>
      </c>
      <c r="L48027" s="1" t="s">
        <v>14</v>
      </c>
      <c r="M48027" s="1" t="s">
        <v>45</v>
      </c>
      <c r="N48027" s="1" t="s">
        <v>46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s="1" t="s">
        <v>77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21</v>
      </c>
      <c r="L48028" s="1" t="s">
        <v>14</v>
      </c>
      <c r="M48028" s="1" t="s">
        <v>78</v>
      </c>
      <c r="N48028" s="1" t="s">
        <v>79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s="1" t="s">
        <v>25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21</v>
      </c>
      <c r="L48029" s="1" t="s">
        <v>26</v>
      </c>
      <c r="M48029" s="1" t="s">
        <v>27</v>
      </c>
      <c r="N48029" s="1" t="s">
        <v>28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s="1" t="s">
        <v>32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21</v>
      </c>
      <c r="L48030" s="1" t="s">
        <v>33</v>
      </c>
      <c r="M48030" s="1" t="s">
        <v>34</v>
      </c>
      <c r="N48030" s="1" t="s">
        <v>35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s="1" t="s">
        <v>17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3</v>
      </c>
      <c r="L48031" s="1" t="s">
        <v>14</v>
      </c>
      <c r="M48031" s="1" t="s">
        <v>18</v>
      </c>
      <c r="N48031" s="1" t="s">
        <v>19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72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21</v>
      </c>
      <c r="L48032" s="1" t="s">
        <v>33</v>
      </c>
      <c r="M48032" s="1" t="s">
        <v>42</v>
      </c>
      <c r="N48032" s="1" t="s">
        <v>43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40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41</v>
      </c>
      <c r="L48033" s="1" t="s">
        <v>33</v>
      </c>
      <c r="M48033" s="1" t="s">
        <v>42</v>
      </c>
      <c r="N48033" s="1" t="s">
        <v>43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4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41</v>
      </c>
      <c r="L48034" s="1" t="s">
        <v>14</v>
      </c>
      <c r="M48034" s="1" t="s">
        <v>85</v>
      </c>
      <c r="N48034" s="1" t="s">
        <v>86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3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21</v>
      </c>
      <c r="L48035" s="1" t="s">
        <v>33</v>
      </c>
      <c r="M48035" s="1" t="s">
        <v>74</v>
      </c>
      <c r="N48035" s="1" t="s">
        <v>75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6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3</v>
      </c>
      <c r="L48036" s="1" t="s">
        <v>33</v>
      </c>
      <c r="M48036" s="1" t="s">
        <v>74</v>
      </c>
      <c r="N48036" s="1" t="s">
        <v>75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90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21</v>
      </c>
      <c r="L48037" s="1" t="s">
        <v>22</v>
      </c>
      <c r="M48037" s="1" t="s">
        <v>91</v>
      </c>
      <c r="N48037" s="1" t="s">
        <v>92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60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41</v>
      </c>
      <c r="L48038" s="1" t="s">
        <v>14</v>
      </c>
      <c r="M48038" s="1" t="s">
        <v>55</v>
      </c>
      <c r="N48038" s="1" t="s">
        <v>56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5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21</v>
      </c>
      <c r="L48039" s="1" t="s">
        <v>26</v>
      </c>
      <c r="M48039" s="1" t="s">
        <v>27</v>
      </c>
      <c r="N48039" s="1" t="s">
        <v>28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8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21</v>
      </c>
      <c r="L48040" s="1" t="s">
        <v>22</v>
      </c>
      <c r="M48040" s="1" t="s">
        <v>30</v>
      </c>
      <c r="N48040" s="1" t="s">
        <v>31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20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41</v>
      </c>
      <c r="L48041" s="1" t="s">
        <v>26</v>
      </c>
      <c r="M48041" s="1" t="s">
        <v>38</v>
      </c>
      <c r="N48041" s="1" t="s">
        <v>39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3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21</v>
      </c>
      <c r="L48042" s="1" t="s">
        <v>26</v>
      </c>
      <c r="M48042" s="1" t="s">
        <v>114</v>
      </c>
      <c r="N48042" s="1" t="s">
        <v>115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9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41</v>
      </c>
      <c r="L48043" s="1" t="s">
        <v>26</v>
      </c>
      <c r="M48043" s="1" t="s">
        <v>114</v>
      </c>
      <c r="N48043" s="1" t="s">
        <v>115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51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41</v>
      </c>
      <c r="L48044" s="1" t="s">
        <v>33</v>
      </c>
      <c r="M48044" s="1" t="s">
        <v>34</v>
      </c>
      <c r="N48044" s="1" t="s">
        <v>35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s="1" t="s">
        <v>32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21</v>
      </c>
      <c r="L48045" s="1" t="s">
        <v>33</v>
      </c>
      <c r="M48045" s="1" t="s">
        <v>34</v>
      </c>
      <c r="N48045" s="1" t="s">
        <v>35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s="1" t="s">
        <v>143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41</v>
      </c>
      <c r="L48046" s="1" t="s">
        <v>14</v>
      </c>
      <c r="M48046" s="1" t="s">
        <v>130</v>
      </c>
      <c r="N48046" s="1" t="s">
        <v>131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s="1" t="s">
        <v>84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41</v>
      </c>
      <c r="L48047" s="1" t="s">
        <v>14</v>
      </c>
      <c r="M48047" s="1" t="s">
        <v>85</v>
      </c>
      <c r="N48047" s="1" t="s">
        <v>86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s="1" t="s">
        <v>142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21</v>
      </c>
      <c r="L48048" s="1" t="s">
        <v>14</v>
      </c>
      <c r="M48048" s="1" t="s">
        <v>15</v>
      </c>
      <c r="N48048" s="1" t="s">
        <v>16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s="1" t="s">
        <v>72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21</v>
      </c>
      <c r="L48049" s="1" t="s">
        <v>33</v>
      </c>
      <c r="M48049" s="1" t="s">
        <v>42</v>
      </c>
      <c r="N48049" s="1" t="s">
        <v>43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s="1" t="s">
        <v>96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3</v>
      </c>
      <c r="L48050" s="1" t="s">
        <v>26</v>
      </c>
      <c r="M48050" s="1" t="s">
        <v>97</v>
      </c>
      <c r="N48050" s="1" t="s">
        <v>98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s="1" t="s">
        <v>163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3</v>
      </c>
      <c r="L48051" s="1" t="s">
        <v>14</v>
      </c>
      <c r="M48051" s="1" t="s">
        <v>94</v>
      </c>
      <c r="N48051" s="1" t="s">
        <v>95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s="1" t="s">
        <v>144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3</v>
      </c>
      <c r="L48052" s="1" t="s">
        <v>26</v>
      </c>
      <c r="M48052" s="1" t="s">
        <v>48</v>
      </c>
      <c r="N48052" s="1" t="s">
        <v>49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51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41</v>
      </c>
      <c r="L48053" s="1" t="s">
        <v>22</v>
      </c>
      <c r="M48053" s="1" t="s">
        <v>52</v>
      </c>
      <c r="N48053" s="1" t="s">
        <v>53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4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3</v>
      </c>
      <c r="L48054" s="1" t="s">
        <v>26</v>
      </c>
      <c r="M48054" s="1" t="s">
        <v>48</v>
      </c>
      <c r="N48054" s="1" t="s">
        <v>49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40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41</v>
      </c>
      <c r="L48055" s="1" t="s">
        <v>14</v>
      </c>
      <c r="M48055" s="1" t="s">
        <v>45</v>
      </c>
      <c r="N48055" s="1" t="s">
        <v>46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s="1" t="s">
        <v>40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41</v>
      </c>
      <c r="L48056" s="1" t="s">
        <v>33</v>
      </c>
      <c r="M48056" s="1" t="s">
        <v>42</v>
      </c>
      <c r="N48056" s="1" t="s">
        <v>43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s="1" t="s">
        <v>132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41</v>
      </c>
      <c r="L48057" s="1" t="s">
        <v>14</v>
      </c>
      <c r="M48057" s="1" t="s">
        <v>15</v>
      </c>
      <c r="N48057" s="1" t="s">
        <v>16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3</v>
      </c>
      <c r="L48058" s="1" t="s">
        <v>14</v>
      </c>
      <c r="M48058" s="1" t="s">
        <v>15</v>
      </c>
      <c r="N48058" s="1" t="s">
        <v>16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s="1" t="s">
        <v>25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21</v>
      </c>
      <c r="L48059" s="1" t="s">
        <v>26</v>
      </c>
      <c r="M48059" s="1" t="s">
        <v>27</v>
      </c>
      <c r="N48059" s="1" t="s">
        <v>28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s="1" t="s">
        <v>68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21</v>
      </c>
      <c r="L48060" s="1" t="s">
        <v>22</v>
      </c>
      <c r="M48060" s="1" t="s">
        <v>30</v>
      </c>
      <c r="N48060" s="1" t="s">
        <v>31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s="1" t="s">
        <v>136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41</v>
      </c>
      <c r="L48061" s="1" t="s">
        <v>22</v>
      </c>
      <c r="M48061" s="1" t="s">
        <v>63</v>
      </c>
      <c r="N48061" s="1" t="s">
        <v>64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s="1" t="s">
        <v>127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21</v>
      </c>
      <c r="L48062" s="1" t="s">
        <v>22</v>
      </c>
      <c r="M48062" s="1" t="s">
        <v>52</v>
      </c>
      <c r="N48062" s="1" t="s">
        <v>53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s="1" t="s">
        <v>142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21</v>
      </c>
      <c r="L48063" s="1" t="s">
        <v>14</v>
      </c>
      <c r="M48063" s="1" t="s">
        <v>15</v>
      </c>
      <c r="N48063" s="1" t="s">
        <v>16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s="1" t="s">
        <v>147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3</v>
      </c>
      <c r="L48064" s="1" t="s">
        <v>33</v>
      </c>
      <c r="M48064" s="1" t="s">
        <v>70</v>
      </c>
      <c r="N48064" s="1" t="s">
        <v>71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s="1" t="s">
        <v>137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3</v>
      </c>
      <c r="L48065" s="1" t="s">
        <v>33</v>
      </c>
      <c r="M48065" s="1" t="s">
        <v>34</v>
      </c>
      <c r="N48065" s="1" t="s">
        <v>35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s="1" t="s">
        <v>173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21</v>
      </c>
      <c r="L48066" s="1" t="s">
        <v>26</v>
      </c>
      <c r="M48066" s="1" t="s">
        <v>97</v>
      </c>
      <c r="N48066" s="1" t="s">
        <v>98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s="1" t="s">
        <v>134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3</v>
      </c>
      <c r="L48067" s="1" t="s">
        <v>33</v>
      </c>
      <c r="M48067" s="1" t="s">
        <v>124</v>
      </c>
      <c r="N48067" s="1" t="s">
        <v>125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s="1" t="s">
        <v>84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41</v>
      </c>
      <c r="L48068" s="1" t="s">
        <v>14</v>
      </c>
      <c r="M48068" s="1" t="s">
        <v>85</v>
      </c>
      <c r="N48068" s="1" t="s">
        <v>86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6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3</v>
      </c>
      <c r="L48069" s="1" t="s">
        <v>33</v>
      </c>
      <c r="M48069" s="1" t="s">
        <v>74</v>
      </c>
      <c r="N48069" s="1" t="s">
        <v>75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90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21</v>
      </c>
      <c r="L48070" s="1" t="s">
        <v>22</v>
      </c>
      <c r="M48070" s="1" t="s">
        <v>91</v>
      </c>
      <c r="N48070" s="1" t="s">
        <v>92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42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21</v>
      </c>
      <c r="L48071" s="1" t="s">
        <v>14</v>
      </c>
      <c r="M48071" s="1" t="s">
        <v>15</v>
      </c>
      <c r="N48071" s="1" t="s">
        <v>16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s="1" t="s">
        <v>165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41</v>
      </c>
      <c r="L48072" s="1" t="s">
        <v>26</v>
      </c>
      <c r="M48072" s="1" t="s">
        <v>166</v>
      </c>
      <c r="N48072" s="1" t="s">
        <v>167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s="1" t="s">
        <v>142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21</v>
      </c>
      <c r="L48073" s="1" t="s">
        <v>14</v>
      </c>
      <c r="M48073" s="1" t="s">
        <v>15</v>
      </c>
      <c r="N48073" s="1" t="s">
        <v>16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s="1" t="s">
        <v>129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21</v>
      </c>
      <c r="L48074" s="1" t="s">
        <v>14</v>
      </c>
      <c r="M48074" s="1" t="s">
        <v>130</v>
      </c>
      <c r="N48074" s="1" t="s">
        <v>131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s="1" t="s">
        <v>154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3</v>
      </c>
      <c r="L48075" s="1" t="s">
        <v>22</v>
      </c>
      <c r="M48075" s="1" t="s">
        <v>66</v>
      </c>
      <c r="N48075" s="1" t="s">
        <v>67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s="1" t="s">
        <v>51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41</v>
      </c>
      <c r="L48076" s="1" t="s">
        <v>22</v>
      </c>
      <c r="M48076" s="1" t="s">
        <v>52</v>
      </c>
      <c r="N48076" s="1" t="s">
        <v>53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s="1" t="s">
        <v>36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3</v>
      </c>
      <c r="L48077" s="1" t="s">
        <v>26</v>
      </c>
      <c r="M48077" s="1" t="s">
        <v>27</v>
      </c>
      <c r="N48077" s="1" t="s">
        <v>28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s="1" t="s">
        <v>93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41</v>
      </c>
      <c r="L48078" s="1" t="s">
        <v>14</v>
      </c>
      <c r="M48078" s="1" t="s">
        <v>94</v>
      </c>
      <c r="N48078" s="1" t="s">
        <v>95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s="1" t="s">
        <v>117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41</v>
      </c>
      <c r="L48079" s="1" t="s">
        <v>33</v>
      </c>
      <c r="M48079" s="1" t="s">
        <v>70</v>
      </c>
      <c r="N48079" s="1" t="s">
        <v>71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s="1" t="s">
        <v>90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21</v>
      </c>
      <c r="L48080" s="1" t="s">
        <v>22</v>
      </c>
      <c r="M48080" s="1" t="s">
        <v>91</v>
      </c>
      <c r="N48080" s="1" t="s">
        <v>92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s="1" t="s">
        <v>84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41</v>
      </c>
      <c r="L48081" s="1" t="s">
        <v>14</v>
      </c>
      <c r="M48081" s="1" t="s">
        <v>85</v>
      </c>
      <c r="N48081" s="1" t="s">
        <v>86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s="1" t="s">
        <v>81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21</v>
      </c>
      <c r="L48082" s="1" t="s">
        <v>33</v>
      </c>
      <c r="M48082" s="1" t="s">
        <v>82</v>
      </c>
      <c r="N48082" s="1" t="s">
        <v>83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s="1" t="s">
        <v>132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41</v>
      </c>
      <c r="L48083" s="1" t="s">
        <v>14</v>
      </c>
      <c r="M48083" s="1" t="s">
        <v>15</v>
      </c>
      <c r="N48083" s="1" t="s">
        <v>16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s="1" t="s">
        <v>54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21</v>
      </c>
      <c r="L48084" s="1" t="s">
        <v>14</v>
      </c>
      <c r="M48084" s="1" t="s">
        <v>55</v>
      </c>
      <c r="N48084" s="1" t="s">
        <v>56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s="1" t="s">
        <v>20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21</v>
      </c>
      <c r="L48085" s="1" t="s">
        <v>22</v>
      </c>
      <c r="M48085" s="1" t="s">
        <v>23</v>
      </c>
      <c r="N48085" s="1" t="s">
        <v>24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s="1" t="s">
        <v>32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21</v>
      </c>
      <c r="L48086" s="1" t="s">
        <v>33</v>
      </c>
      <c r="M48086" s="1" t="s">
        <v>34</v>
      </c>
      <c r="N48086" s="1" t="s">
        <v>35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s="1" t="s">
        <v>32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21</v>
      </c>
      <c r="L48087" s="1" t="s">
        <v>33</v>
      </c>
      <c r="M48087" s="1" t="s">
        <v>34</v>
      </c>
      <c r="N48087" s="1" t="s">
        <v>35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s="1" t="s">
        <v>72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21</v>
      </c>
      <c r="L48088" s="1" t="s">
        <v>33</v>
      </c>
      <c r="M48088" s="1" t="s">
        <v>42</v>
      </c>
      <c r="N48088" s="1" t="s">
        <v>43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s="1" t="s">
        <v>50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41</v>
      </c>
      <c r="L48089" s="1" t="s">
        <v>14</v>
      </c>
      <c r="M48089" s="1" t="s">
        <v>18</v>
      </c>
      <c r="N48089" s="1" t="s">
        <v>19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s="1" t="s">
        <v>90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21</v>
      </c>
      <c r="L48090" s="1" t="s">
        <v>22</v>
      </c>
      <c r="M48090" s="1" t="s">
        <v>91</v>
      </c>
      <c r="N48090" s="1" t="s">
        <v>92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s="1" t="s">
        <v>153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21</v>
      </c>
      <c r="L48091" s="1" t="s">
        <v>22</v>
      </c>
      <c r="M48091" s="1" t="s">
        <v>101</v>
      </c>
      <c r="N48091" s="1" t="s">
        <v>102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90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21</v>
      </c>
      <c r="L48092" s="1" t="s">
        <v>22</v>
      </c>
      <c r="M48092" s="1" t="s">
        <v>91</v>
      </c>
      <c r="N48092" s="1" t="s">
        <v>92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9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3</v>
      </c>
      <c r="L48093" s="1" t="s">
        <v>14</v>
      </c>
      <c r="M48093" s="1" t="s">
        <v>78</v>
      </c>
      <c r="N48093" s="1" t="s">
        <v>79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62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3</v>
      </c>
      <c r="L48094" s="1" t="s">
        <v>22</v>
      </c>
      <c r="M48094" s="1" t="s">
        <v>110</v>
      </c>
      <c r="N48094" s="1" t="s">
        <v>111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s="1" t="s">
        <v>54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21</v>
      </c>
      <c r="L48095" s="1" t="s">
        <v>14</v>
      </c>
      <c r="M48095" s="1" t="s">
        <v>55</v>
      </c>
      <c r="N48095" s="1" t="s">
        <v>56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s="1" t="s">
        <v>103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3</v>
      </c>
      <c r="L48096" s="1" t="s">
        <v>22</v>
      </c>
      <c r="M48096" s="1" t="s">
        <v>104</v>
      </c>
      <c r="N48096" s="1" t="s">
        <v>105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s="1" t="s">
        <v>37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21</v>
      </c>
      <c r="L48097" s="1" t="s">
        <v>26</v>
      </c>
      <c r="M48097" s="1" t="s">
        <v>38</v>
      </c>
      <c r="N48097" s="1" t="s">
        <v>39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s="1" t="s">
        <v>32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21</v>
      </c>
      <c r="L48098" s="1" t="s">
        <v>33</v>
      </c>
      <c r="M48098" s="1" t="s">
        <v>34</v>
      </c>
      <c r="N48098" s="1" t="s">
        <v>35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s="1" t="s">
        <v>137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3</v>
      </c>
      <c r="L48099" s="1" t="s">
        <v>33</v>
      </c>
      <c r="M48099" s="1" t="s">
        <v>34</v>
      </c>
      <c r="N48099" s="1" t="s">
        <v>35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s="1" t="s">
        <v>154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3</v>
      </c>
      <c r="L48100" s="1" t="s">
        <v>22</v>
      </c>
      <c r="M48100" s="1" t="s">
        <v>66</v>
      </c>
      <c r="N48100" s="1" t="s">
        <v>67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s="1" t="s">
        <v>140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41</v>
      </c>
      <c r="L48101" s="1" t="s">
        <v>14</v>
      </c>
      <c r="M48101" s="1" t="s">
        <v>45</v>
      </c>
      <c r="N48101" s="1" t="s">
        <v>46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s="1" t="s">
        <v>138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21</v>
      </c>
      <c r="L48102" s="1" t="s">
        <v>14</v>
      </c>
      <c r="M48102" s="1" t="s">
        <v>18</v>
      </c>
      <c r="N48102" s="1" t="s">
        <v>19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s="1" t="s">
        <v>20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21</v>
      </c>
      <c r="L48103" s="1" t="s">
        <v>22</v>
      </c>
      <c r="M48103" s="1" t="s">
        <v>23</v>
      </c>
      <c r="N48103" s="1" t="s">
        <v>24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s="1" t="s">
        <v>68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21</v>
      </c>
      <c r="L48104" s="1" t="s">
        <v>22</v>
      </c>
      <c r="M48104" s="1" t="s">
        <v>30</v>
      </c>
      <c r="N48104" s="1" t="s">
        <v>31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s="1" t="s">
        <v>59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21</v>
      </c>
      <c r="L48105" s="1" t="s">
        <v>26</v>
      </c>
      <c r="M48105" s="1" t="s">
        <v>60</v>
      </c>
      <c r="N48105" s="1" t="s">
        <v>61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s="1" t="s">
        <v>173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21</v>
      </c>
      <c r="L48106" s="1" t="s">
        <v>26</v>
      </c>
      <c r="M48106" s="1" t="s">
        <v>97</v>
      </c>
      <c r="N48106" s="1" t="s">
        <v>98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s="1" t="s">
        <v>59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21</v>
      </c>
      <c r="L48107" s="1" t="s">
        <v>26</v>
      </c>
      <c r="M48107" s="1" t="s">
        <v>60</v>
      </c>
      <c r="N48107" s="1" t="s">
        <v>61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s="1" t="s">
        <v>90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21</v>
      </c>
      <c r="L48108" s="1" t="s">
        <v>22</v>
      </c>
      <c r="M48108" s="1" t="s">
        <v>91</v>
      </c>
      <c r="N48108" s="1" t="s">
        <v>92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s="1" t="s">
        <v>109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21</v>
      </c>
      <c r="L48109" s="1" t="s">
        <v>22</v>
      </c>
      <c r="M48109" s="1" t="s">
        <v>110</v>
      </c>
      <c r="N48109" s="1" t="s">
        <v>111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s="1" t="s">
        <v>17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3</v>
      </c>
      <c r="L48110" s="1" t="s">
        <v>14</v>
      </c>
      <c r="M48110" s="1" t="s">
        <v>18</v>
      </c>
      <c r="N48110" s="1" t="s">
        <v>19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s="1" t="s">
        <v>37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21</v>
      </c>
      <c r="L48111" s="1" t="s">
        <v>26</v>
      </c>
      <c r="M48111" s="1" t="s">
        <v>38</v>
      </c>
      <c r="N48111" s="1" t="s">
        <v>39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s="1" t="s">
        <v>132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41</v>
      </c>
      <c r="L48112" s="1" t="s">
        <v>14</v>
      </c>
      <c r="M48112" s="1" t="s">
        <v>15</v>
      </c>
      <c r="N48112" s="1" t="s">
        <v>16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s="1" t="s">
        <v>158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3</v>
      </c>
      <c r="L48113" s="1" t="s">
        <v>26</v>
      </c>
      <c r="M48113" s="1" t="s">
        <v>60</v>
      </c>
      <c r="N48113" s="1" t="s">
        <v>61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3</v>
      </c>
      <c r="L48114" s="1" t="s">
        <v>14</v>
      </c>
      <c r="M48114" s="1" t="s">
        <v>15</v>
      </c>
      <c r="N48114" s="1" t="s">
        <v>16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s="1" t="s">
        <v>142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21</v>
      </c>
      <c r="L48115" s="1" t="s">
        <v>14</v>
      </c>
      <c r="M48115" s="1" t="s">
        <v>15</v>
      </c>
      <c r="N48115" s="1" t="s">
        <v>16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s="1" t="s">
        <v>17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3</v>
      </c>
      <c r="L48116" s="1" t="s">
        <v>14</v>
      </c>
      <c r="M48116" s="1" t="s">
        <v>18</v>
      </c>
      <c r="N48116" s="1" t="s">
        <v>19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s="1" t="s">
        <v>90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21</v>
      </c>
      <c r="L48117" s="1" t="s">
        <v>22</v>
      </c>
      <c r="M48117" s="1" t="s">
        <v>91</v>
      </c>
      <c r="N48117" s="1" t="s">
        <v>92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s="1" t="s">
        <v>72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21</v>
      </c>
      <c r="L48118" s="1" t="s">
        <v>33</v>
      </c>
      <c r="M48118" s="1" t="s">
        <v>42</v>
      </c>
      <c r="N48118" s="1" t="s">
        <v>43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s="1" t="s">
        <v>84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41</v>
      </c>
      <c r="L48119" s="1" t="s">
        <v>14</v>
      </c>
      <c r="M48119" s="1" t="s">
        <v>85</v>
      </c>
      <c r="N48119" s="1" t="s">
        <v>86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s="1" t="s">
        <v>76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3</v>
      </c>
      <c r="L48120" s="1" t="s">
        <v>33</v>
      </c>
      <c r="M48120" s="1" t="s">
        <v>74</v>
      </c>
      <c r="N48120" s="1" t="s">
        <v>75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s="1" t="s">
        <v>81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21</v>
      </c>
      <c r="L48121" s="1" t="s">
        <v>33</v>
      </c>
      <c r="M48121" s="1" t="s">
        <v>82</v>
      </c>
      <c r="N48121" s="1" t="s">
        <v>83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s="1" t="s">
        <v>133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3</v>
      </c>
      <c r="L48122" s="1" t="s">
        <v>26</v>
      </c>
      <c r="M48122" s="1" t="s">
        <v>107</v>
      </c>
      <c r="N48122" s="1" t="s">
        <v>108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s="1" t="s">
        <v>120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41</v>
      </c>
      <c r="L48123" s="1" t="s">
        <v>26</v>
      </c>
      <c r="M48123" s="1" t="s">
        <v>38</v>
      </c>
      <c r="N48123" s="1" t="s">
        <v>39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s="1" t="s">
        <v>69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21</v>
      </c>
      <c r="L48124" s="1" t="s">
        <v>33</v>
      </c>
      <c r="M48124" s="1" t="s">
        <v>70</v>
      </c>
      <c r="N48124" s="1" t="s">
        <v>71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s="1" t="s">
        <v>147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3</v>
      </c>
      <c r="L48125" s="1" t="s">
        <v>33</v>
      </c>
      <c r="M48125" s="1" t="s">
        <v>70</v>
      </c>
      <c r="N48125" s="1" t="s">
        <v>71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s="1" t="s">
        <v>162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3</v>
      </c>
      <c r="L48126" s="1" t="s">
        <v>22</v>
      </c>
      <c r="M48126" s="1" t="s">
        <v>110</v>
      </c>
      <c r="N48126" s="1" t="s">
        <v>111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s="1" t="s">
        <v>154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3</v>
      </c>
      <c r="L48127" s="1" t="s">
        <v>22</v>
      </c>
      <c r="M48127" s="1" t="s">
        <v>66</v>
      </c>
      <c r="N48127" s="1" t="s">
        <v>67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s="1" t="s">
        <v>122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21</v>
      </c>
      <c r="L48128" s="1" t="s">
        <v>22</v>
      </c>
      <c r="M48128" s="1" t="s">
        <v>66</v>
      </c>
      <c r="N48128" s="1" t="s">
        <v>67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s="1" t="s">
        <v>50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41</v>
      </c>
      <c r="L48129" s="1" t="s">
        <v>14</v>
      </c>
      <c r="M48129" s="1" t="s">
        <v>18</v>
      </c>
      <c r="N48129" s="1" t="s">
        <v>19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s="1" t="s">
        <v>51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41</v>
      </c>
      <c r="L48130" s="1" t="s">
        <v>22</v>
      </c>
      <c r="M48130" s="1" t="s">
        <v>52</v>
      </c>
      <c r="N48130" s="1" t="s">
        <v>53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s="1" t="s">
        <v>25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21</v>
      </c>
      <c r="L48131" s="1" t="s">
        <v>26</v>
      </c>
      <c r="M48131" s="1" t="s">
        <v>27</v>
      </c>
      <c r="N48131" s="1" t="s">
        <v>28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s="1" t="s">
        <v>59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21</v>
      </c>
      <c r="L48132" s="1" t="s">
        <v>26</v>
      </c>
      <c r="M48132" s="1" t="s">
        <v>60</v>
      </c>
      <c r="N48132" s="1" t="s">
        <v>61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s="1" t="s">
        <v>65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41</v>
      </c>
      <c r="L48133" s="1" t="s">
        <v>22</v>
      </c>
      <c r="M48133" s="1" t="s">
        <v>66</v>
      </c>
      <c r="N48133" s="1" t="s">
        <v>67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s="1" t="s">
        <v>133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3</v>
      </c>
      <c r="L48134" s="1" t="s">
        <v>26</v>
      </c>
      <c r="M48134" s="1" t="s">
        <v>107</v>
      </c>
      <c r="N48134" s="1" t="s">
        <v>108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6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3</v>
      </c>
      <c r="L48135" s="1" t="s">
        <v>14</v>
      </c>
      <c r="M48135" s="1" t="s">
        <v>55</v>
      </c>
      <c r="N48135" s="1" t="s">
        <v>56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9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3</v>
      </c>
      <c r="L48136" s="1" t="s">
        <v>14</v>
      </c>
      <c r="M48136" s="1" t="s">
        <v>78</v>
      </c>
      <c r="N48136" s="1" t="s">
        <v>79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72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41</v>
      </c>
      <c r="L48137" s="1" t="s">
        <v>26</v>
      </c>
      <c r="M48137" s="1" t="s">
        <v>88</v>
      </c>
      <c r="N48137" s="1" t="s">
        <v>89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s="1" t="s">
        <v>160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41</v>
      </c>
      <c r="L48138" s="1" t="s">
        <v>14</v>
      </c>
      <c r="M48138" s="1" t="s">
        <v>55</v>
      </c>
      <c r="N48138" s="1" t="s">
        <v>56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s="1" t="s">
        <v>154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3</v>
      </c>
      <c r="L48139" s="1" t="s">
        <v>22</v>
      </c>
      <c r="M48139" s="1" t="s">
        <v>66</v>
      </c>
      <c r="N48139" s="1" t="s">
        <v>67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s="1" t="s">
        <v>68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21</v>
      </c>
      <c r="L48140" s="1" t="s">
        <v>22</v>
      </c>
      <c r="M48140" s="1" t="s">
        <v>30</v>
      </c>
      <c r="N48140" s="1" t="s">
        <v>31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s="1" t="s">
        <v>121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3</v>
      </c>
      <c r="L48141" s="1" t="s">
        <v>26</v>
      </c>
      <c r="M48141" s="1" t="s">
        <v>114</v>
      </c>
      <c r="N48141" s="1" t="s">
        <v>115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8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3</v>
      </c>
      <c r="L48142" s="1" t="s">
        <v>33</v>
      </c>
      <c r="M48142" s="1" t="s">
        <v>42</v>
      </c>
      <c r="N48142" s="1" t="s">
        <v>43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4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41</v>
      </c>
      <c r="L48143" s="1" t="s">
        <v>14</v>
      </c>
      <c r="M48143" s="1" t="s">
        <v>85</v>
      </c>
      <c r="N48143" s="1" t="s">
        <v>86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3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21</v>
      </c>
      <c r="L48144" s="1" t="s">
        <v>33</v>
      </c>
      <c r="M48144" s="1" t="s">
        <v>74</v>
      </c>
      <c r="N48144" s="1" t="s">
        <v>75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9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3</v>
      </c>
      <c r="L48145" s="1" t="s">
        <v>33</v>
      </c>
      <c r="M48145" s="1" t="s">
        <v>82</v>
      </c>
      <c r="N48145" s="1" t="s">
        <v>83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7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3</v>
      </c>
      <c r="L48146" s="1" t="s">
        <v>14</v>
      </c>
      <c r="M48146" s="1" t="s">
        <v>18</v>
      </c>
      <c r="N48146" s="1" t="s">
        <v>19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50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41</v>
      </c>
      <c r="L48147" s="1" t="s">
        <v>14</v>
      </c>
      <c r="M48147" s="1" t="s">
        <v>18</v>
      </c>
      <c r="N48147" s="1" t="s">
        <v>19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9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3</v>
      </c>
      <c r="L48148" s="1" t="s">
        <v>22</v>
      </c>
      <c r="M48148" s="1" t="s">
        <v>30</v>
      </c>
      <c r="N48148" s="1" t="s">
        <v>31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12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21</v>
      </c>
      <c r="L48149" s="1" t="s">
        <v>14</v>
      </c>
      <c r="M48149" s="1" t="s">
        <v>94</v>
      </c>
      <c r="N48149" s="1" t="s">
        <v>95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3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41</v>
      </c>
      <c r="L48150" s="1" t="s">
        <v>14</v>
      </c>
      <c r="M48150" s="1" t="s">
        <v>94</v>
      </c>
      <c r="N48150" s="1" t="s">
        <v>95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43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41</v>
      </c>
      <c r="L48151" s="1" t="s">
        <v>14</v>
      </c>
      <c r="M48151" s="1" t="s">
        <v>130</v>
      </c>
      <c r="N48151" s="1" t="s">
        <v>131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62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21</v>
      </c>
      <c r="L48152" s="1" t="s">
        <v>22</v>
      </c>
      <c r="M48152" s="1" t="s">
        <v>63</v>
      </c>
      <c r="N48152" s="1" t="s">
        <v>64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2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21</v>
      </c>
      <c r="L48153" s="1" t="s">
        <v>33</v>
      </c>
      <c r="M48153" s="1" t="s">
        <v>34</v>
      </c>
      <c r="N48153" s="1" t="s">
        <v>35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22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21</v>
      </c>
      <c r="L48154" s="1" t="s">
        <v>22</v>
      </c>
      <c r="M48154" s="1" t="s">
        <v>66</v>
      </c>
      <c r="N48154" s="1" t="s">
        <v>67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4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3</v>
      </c>
      <c r="L48155" s="1" t="s">
        <v>22</v>
      </c>
      <c r="M48155" s="1" t="s">
        <v>66</v>
      </c>
      <c r="N48155" s="1" t="s">
        <v>67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5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41</v>
      </c>
      <c r="L48156" s="1" t="s">
        <v>22</v>
      </c>
      <c r="M48156" s="1" t="s">
        <v>66</v>
      </c>
      <c r="N48156" s="1" t="s">
        <v>67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s="1" t="s">
        <v>148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3</v>
      </c>
      <c r="L48157" s="1" t="s">
        <v>14</v>
      </c>
      <c r="M48157" s="1" t="s">
        <v>130</v>
      </c>
      <c r="N48157" s="1" t="s">
        <v>131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s="1" t="s">
        <v>17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3</v>
      </c>
      <c r="L48158" s="1" t="s">
        <v>14</v>
      </c>
      <c r="M48158" s="1" t="s">
        <v>18</v>
      </c>
      <c r="N48158" s="1" t="s">
        <v>19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s="1" t="s">
        <v>164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3</v>
      </c>
      <c r="L48159" s="1" t="s">
        <v>22</v>
      </c>
      <c r="M48159" s="1" t="s">
        <v>63</v>
      </c>
      <c r="N48159" s="1" t="s">
        <v>64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s="1" t="s">
        <v>17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3</v>
      </c>
      <c r="L48160" s="1" t="s">
        <v>14</v>
      </c>
      <c r="M48160" s="1" t="s">
        <v>18</v>
      </c>
      <c r="N48160" s="1" t="s">
        <v>19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s="1" t="s">
        <v>57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41</v>
      </c>
      <c r="L48161" s="1" t="s">
        <v>26</v>
      </c>
      <c r="M48161" s="1" t="s">
        <v>27</v>
      </c>
      <c r="N48161" s="1" t="s">
        <v>28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s="1" t="s">
        <v>59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21</v>
      </c>
      <c r="L48162" s="1" t="s">
        <v>26</v>
      </c>
      <c r="M48162" s="1" t="s">
        <v>60</v>
      </c>
      <c r="N48162" s="1" t="s">
        <v>61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s="1" t="s">
        <v>32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21</v>
      </c>
      <c r="L48163" s="1" t="s">
        <v>33</v>
      </c>
      <c r="M48163" s="1" t="s">
        <v>34</v>
      </c>
      <c r="N48163" s="1" t="s">
        <v>35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s="1" t="s">
        <v>126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41</v>
      </c>
      <c r="L48164" s="1" t="s">
        <v>14</v>
      </c>
      <c r="M48164" s="1" t="s">
        <v>78</v>
      </c>
      <c r="N48164" s="1" t="s">
        <v>79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s="1" t="s">
        <v>170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21</v>
      </c>
      <c r="L48165" s="1" t="s">
        <v>14</v>
      </c>
      <c r="M48165" s="1" t="s">
        <v>45</v>
      </c>
      <c r="N48165" s="1" t="s">
        <v>46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s="1" t="s">
        <v>20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21</v>
      </c>
      <c r="L48166" s="1" t="s">
        <v>22</v>
      </c>
      <c r="M48166" s="1" t="s">
        <v>23</v>
      </c>
      <c r="N48166" s="1" t="s">
        <v>24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s="1" t="s">
        <v>44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41</v>
      </c>
      <c r="L48167" s="1" t="s">
        <v>14</v>
      </c>
      <c r="M48167" s="1" t="s">
        <v>45</v>
      </c>
      <c r="N48167" s="1" t="s">
        <v>46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s="1" t="s">
        <v>156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41</v>
      </c>
      <c r="L48168" s="1" t="s">
        <v>33</v>
      </c>
      <c r="M48168" s="1" t="s">
        <v>82</v>
      </c>
      <c r="N48168" s="1" t="s">
        <v>83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s="1" t="s">
        <v>54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21</v>
      </c>
      <c r="L48169" s="1" t="s">
        <v>14</v>
      </c>
      <c r="M48169" s="1" t="s">
        <v>55</v>
      </c>
      <c r="N48169" s="1" t="s">
        <v>56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s="1" t="s">
        <v>150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41</v>
      </c>
      <c r="L48170" s="1" t="s">
        <v>26</v>
      </c>
      <c r="M48170" s="1" t="s">
        <v>60</v>
      </c>
      <c r="N48170" s="1" t="s">
        <v>61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s="1" t="s">
        <v>154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3</v>
      </c>
      <c r="L48171" s="1" t="s">
        <v>22</v>
      </c>
      <c r="M48171" s="1" t="s">
        <v>66</v>
      </c>
      <c r="N48171" s="1" t="s">
        <v>67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s="1" t="s">
        <v>133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3</v>
      </c>
      <c r="L48172" s="1" t="s">
        <v>26</v>
      </c>
      <c r="M48172" s="1" t="s">
        <v>107</v>
      </c>
      <c r="N48172" s="1" t="s">
        <v>108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s="1" t="s">
        <v>136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41</v>
      </c>
      <c r="L48173" s="1" t="s">
        <v>22</v>
      </c>
      <c r="M48173" s="1" t="s">
        <v>63</v>
      </c>
      <c r="N48173" s="1" t="s">
        <v>64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s="1" t="s">
        <v>32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21</v>
      </c>
      <c r="L48174" s="1" t="s">
        <v>33</v>
      </c>
      <c r="M48174" s="1" t="s">
        <v>34</v>
      </c>
      <c r="N48174" s="1" t="s">
        <v>35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s="1" t="s">
        <v>137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3</v>
      </c>
      <c r="L48175" s="1" t="s">
        <v>33</v>
      </c>
      <c r="M48175" s="1" t="s">
        <v>34</v>
      </c>
      <c r="N48175" s="1" t="s">
        <v>35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s="1" t="s">
        <v>58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41</v>
      </c>
      <c r="L48176" s="1" t="s">
        <v>22</v>
      </c>
      <c r="M48176" s="1" t="s">
        <v>30</v>
      </c>
      <c r="N48176" s="1" t="s">
        <v>31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s="1" t="s">
        <v>165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41</v>
      </c>
      <c r="L48177" s="1" t="s">
        <v>26</v>
      </c>
      <c r="M48177" s="1" t="s">
        <v>166</v>
      </c>
      <c r="N48177" s="1" t="s">
        <v>167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s="1" t="s">
        <v>90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21</v>
      </c>
      <c r="L48178" s="1" t="s">
        <v>22</v>
      </c>
      <c r="M48178" s="1" t="s">
        <v>91</v>
      </c>
      <c r="N48178" s="1" t="s">
        <v>92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s="1" t="s">
        <v>118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3</v>
      </c>
      <c r="L48179" s="1" t="s">
        <v>33</v>
      </c>
      <c r="M48179" s="1" t="s">
        <v>42</v>
      </c>
      <c r="N48179" s="1" t="s">
        <v>43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s="1" t="s">
        <v>84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41</v>
      </c>
      <c r="L48180" s="1" t="s">
        <v>14</v>
      </c>
      <c r="M48180" s="1" t="s">
        <v>85</v>
      </c>
      <c r="N48180" s="1" t="s">
        <v>86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s="1" t="s">
        <v>73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21</v>
      </c>
      <c r="L48181" s="1" t="s">
        <v>33</v>
      </c>
      <c r="M48181" s="1" t="s">
        <v>74</v>
      </c>
      <c r="N48181" s="1" t="s">
        <v>75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3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21</v>
      </c>
      <c r="L48182" s="1" t="s">
        <v>26</v>
      </c>
      <c r="M48182" s="1" t="s">
        <v>114</v>
      </c>
      <c r="N48182" s="1" t="s">
        <v>115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4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41</v>
      </c>
      <c r="L48183" s="1" t="s">
        <v>14</v>
      </c>
      <c r="M48183" s="1" t="s">
        <v>45</v>
      </c>
      <c r="N48183" s="1" t="s">
        <v>46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5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41</v>
      </c>
      <c r="L48184" s="1" t="s">
        <v>22</v>
      </c>
      <c r="M48184" s="1" t="s">
        <v>66</v>
      </c>
      <c r="N48184" s="1" t="s">
        <v>67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s="1" t="s">
        <v>118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3</v>
      </c>
      <c r="L48185" s="1" t="s">
        <v>33</v>
      </c>
      <c r="M48185" s="1" t="s">
        <v>42</v>
      </c>
      <c r="N48185" s="1" t="s">
        <v>43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s="1" t="s">
        <v>93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41</v>
      </c>
      <c r="L48186" s="1" t="s">
        <v>14</v>
      </c>
      <c r="M48186" s="1" t="s">
        <v>94</v>
      </c>
      <c r="N48186" s="1" t="s">
        <v>95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4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41</v>
      </c>
      <c r="L48187" s="1" t="s">
        <v>14</v>
      </c>
      <c r="M48187" s="1" t="s">
        <v>85</v>
      </c>
      <c r="N48187" s="1" t="s">
        <v>86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9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3</v>
      </c>
      <c r="L48188" s="1" t="s">
        <v>22</v>
      </c>
      <c r="M48188" s="1" t="s">
        <v>91</v>
      </c>
      <c r="N48188" s="1" t="s">
        <v>92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3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21</v>
      </c>
      <c r="L48189" s="1" t="s">
        <v>26</v>
      </c>
      <c r="M48189" s="1" t="s">
        <v>114</v>
      </c>
      <c r="N48189" s="1" t="s">
        <v>115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s="1" t="s">
        <v>121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3</v>
      </c>
      <c r="L48190" s="1" t="s">
        <v>26</v>
      </c>
      <c r="M48190" s="1" t="s">
        <v>114</v>
      </c>
      <c r="N48190" s="1" t="s">
        <v>115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s="1" t="s">
        <v>132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41</v>
      </c>
      <c r="L48191" s="1" t="s">
        <v>14</v>
      </c>
      <c r="M48191" s="1" t="s">
        <v>15</v>
      </c>
      <c r="N48191" s="1" t="s">
        <v>16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s="1" t="s">
        <v>47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41</v>
      </c>
      <c r="L48192" s="1" t="s">
        <v>26</v>
      </c>
      <c r="M48192" s="1" t="s">
        <v>48</v>
      </c>
      <c r="N48192" s="1" t="s">
        <v>49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s="1" t="s">
        <v>17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3</v>
      </c>
      <c r="L48193" s="1" t="s">
        <v>14</v>
      </c>
      <c r="M48193" s="1" t="s">
        <v>18</v>
      </c>
      <c r="N48193" s="1" t="s">
        <v>19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s="1" t="s">
        <v>132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41</v>
      </c>
      <c r="L48194" s="1" t="s">
        <v>14</v>
      </c>
      <c r="M48194" s="1" t="s">
        <v>15</v>
      </c>
      <c r="N48194" s="1" t="s">
        <v>16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s="1" t="s">
        <v>32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21</v>
      </c>
      <c r="L48195" s="1" t="s">
        <v>33</v>
      </c>
      <c r="M48195" s="1" t="s">
        <v>34</v>
      </c>
      <c r="N48195" s="1" t="s">
        <v>35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s="1" t="s">
        <v>17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3</v>
      </c>
      <c r="L48196" s="1" t="s">
        <v>14</v>
      </c>
      <c r="M48196" s="1" t="s">
        <v>18</v>
      </c>
      <c r="N48196" s="1" t="s">
        <v>19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s="1" t="s">
        <v>96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3</v>
      </c>
      <c r="L48197" s="1" t="s">
        <v>26</v>
      </c>
      <c r="M48197" s="1" t="s">
        <v>97</v>
      </c>
      <c r="N48197" s="1" t="s">
        <v>98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s="1" t="s">
        <v>20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21</v>
      </c>
      <c r="L48198" s="1" t="s">
        <v>22</v>
      </c>
      <c r="M48198" s="1" t="s">
        <v>23</v>
      </c>
      <c r="N48198" s="1" t="s">
        <v>24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s="1" t="s">
        <v>155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3</v>
      </c>
      <c r="L48199" s="1" t="s">
        <v>14</v>
      </c>
      <c r="M48199" s="1" t="s">
        <v>45</v>
      </c>
      <c r="N48199" s="1" t="s">
        <v>46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s="1" t="s">
        <v>17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3</v>
      </c>
      <c r="L48200" s="1" t="s">
        <v>14</v>
      </c>
      <c r="M48200" s="1" t="s">
        <v>18</v>
      </c>
      <c r="N48200" s="1" t="s">
        <v>19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s="1" t="s">
        <v>133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3</v>
      </c>
      <c r="L48201" s="1" t="s">
        <v>26</v>
      </c>
      <c r="M48201" s="1" t="s">
        <v>107</v>
      </c>
      <c r="N48201" s="1" t="s">
        <v>108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s="1" t="s">
        <v>145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3</v>
      </c>
      <c r="L48202" s="1" t="s">
        <v>26</v>
      </c>
      <c r="M48202" s="1" t="s">
        <v>38</v>
      </c>
      <c r="N48202" s="1" t="s">
        <v>39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s="1" t="s">
        <v>20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21</v>
      </c>
      <c r="L48203" s="1" t="s">
        <v>22</v>
      </c>
      <c r="M48203" s="1" t="s">
        <v>23</v>
      </c>
      <c r="N48203" s="1" t="s">
        <v>24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s="1" t="s">
        <v>25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21</v>
      </c>
      <c r="L48204" s="1" t="s">
        <v>26</v>
      </c>
      <c r="M48204" s="1" t="s">
        <v>27</v>
      </c>
      <c r="N48204" s="1" t="s">
        <v>28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s="1" t="s">
        <v>50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41</v>
      </c>
      <c r="L48205" s="1" t="s">
        <v>14</v>
      </c>
      <c r="M48205" s="1" t="s">
        <v>18</v>
      </c>
      <c r="N48205" s="1" t="s">
        <v>19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s="1" t="s">
        <v>77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21</v>
      </c>
      <c r="L48206" s="1" t="s">
        <v>14</v>
      </c>
      <c r="M48206" s="1" t="s">
        <v>78</v>
      </c>
      <c r="N48206" s="1" t="s">
        <v>79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s="1" t="s">
        <v>106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41</v>
      </c>
      <c r="L48207" s="1" t="s">
        <v>26</v>
      </c>
      <c r="M48207" s="1" t="s">
        <v>107</v>
      </c>
      <c r="N48207" s="1" t="s">
        <v>108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s="1" t="s">
        <v>145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3</v>
      </c>
      <c r="L48208" s="1" t="s">
        <v>26</v>
      </c>
      <c r="M48208" s="1" t="s">
        <v>38</v>
      </c>
      <c r="N48208" s="1" t="s">
        <v>39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s="1" t="s">
        <v>172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41</v>
      </c>
      <c r="L48209" s="1" t="s">
        <v>26</v>
      </c>
      <c r="M48209" s="1" t="s">
        <v>88</v>
      </c>
      <c r="N48209" s="1" t="s">
        <v>89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s="1" t="s">
        <v>59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21</v>
      </c>
      <c r="L48210" s="1" t="s">
        <v>26</v>
      </c>
      <c r="M48210" s="1" t="s">
        <v>60</v>
      </c>
      <c r="N48210" s="1" t="s">
        <v>61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8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21</v>
      </c>
      <c r="L48211" s="1" t="s">
        <v>14</v>
      </c>
      <c r="M48211" s="1" t="s">
        <v>18</v>
      </c>
      <c r="N48211" s="1" t="s">
        <v>19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90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21</v>
      </c>
      <c r="L48212" s="1" t="s">
        <v>22</v>
      </c>
      <c r="M48212" s="1" t="s">
        <v>91</v>
      </c>
      <c r="N48212" s="1" t="s">
        <v>92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3</v>
      </c>
      <c r="L48213" s="1" t="s">
        <v>14</v>
      </c>
      <c r="M48213" s="1" t="s">
        <v>15</v>
      </c>
      <c r="N48213" s="1" t="s">
        <v>16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6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3</v>
      </c>
      <c r="L48214" s="1" t="s">
        <v>14</v>
      </c>
      <c r="M48214" s="1" t="s">
        <v>55</v>
      </c>
      <c r="N48214" s="1" t="s">
        <v>56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5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21</v>
      </c>
      <c r="L48215" s="1" t="s">
        <v>26</v>
      </c>
      <c r="M48215" s="1" t="s">
        <v>27</v>
      </c>
      <c r="N48215" s="1" t="s">
        <v>28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100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41</v>
      </c>
      <c r="L48216" s="1" t="s">
        <v>22</v>
      </c>
      <c r="M48216" s="1" t="s">
        <v>101</v>
      </c>
      <c r="N48216" s="1" t="s">
        <v>102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12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21</v>
      </c>
      <c r="L48217" s="1" t="s">
        <v>14</v>
      </c>
      <c r="M48217" s="1" t="s">
        <v>94</v>
      </c>
      <c r="N48217" s="1" t="s">
        <v>95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63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3</v>
      </c>
      <c r="L48218" s="1" t="s">
        <v>14</v>
      </c>
      <c r="M48218" s="1" t="s">
        <v>94</v>
      </c>
      <c r="N48218" s="1" t="s">
        <v>95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43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41</v>
      </c>
      <c r="L48219" s="1" t="s">
        <v>14</v>
      </c>
      <c r="M48219" s="1" t="s">
        <v>130</v>
      </c>
      <c r="N48219" s="1" t="s">
        <v>131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5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3</v>
      </c>
      <c r="L48220" s="1" t="s">
        <v>26</v>
      </c>
      <c r="M48220" s="1" t="s">
        <v>38</v>
      </c>
      <c r="N48220" s="1" t="s">
        <v>39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52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21</v>
      </c>
      <c r="L48221" s="1" t="s">
        <v>26</v>
      </c>
      <c r="M48221" s="1" t="s">
        <v>48</v>
      </c>
      <c r="N48221" s="1" t="s">
        <v>49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40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41</v>
      </c>
      <c r="L48222" s="1" t="s">
        <v>14</v>
      </c>
      <c r="M48222" s="1" t="s">
        <v>45</v>
      </c>
      <c r="N48222" s="1" t="s">
        <v>46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s="1" t="s">
        <v>84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41</v>
      </c>
      <c r="L48223" s="1" t="s">
        <v>14</v>
      </c>
      <c r="M48223" s="1" t="s">
        <v>85</v>
      </c>
      <c r="N48223" s="1" t="s">
        <v>86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s="1" t="s">
        <v>119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3</v>
      </c>
      <c r="L48224" s="1" t="s">
        <v>14</v>
      </c>
      <c r="M48224" s="1" t="s">
        <v>78</v>
      </c>
      <c r="N48224" s="1" t="s">
        <v>79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3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21</v>
      </c>
      <c r="L48225" s="1" t="s">
        <v>33</v>
      </c>
      <c r="M48225" s="1" t="s">
        <v>74</v>
      </c>
      <c r="N48225" s="1" t="s">
        <v>75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80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41</v>
      </c>
      <c r="L48226" s="1" t="s">
        <v>33</v>
      </c>
      <c r="M48226" s="1" t="s">
        <v>74</v>
      </c>
      <c r="N48226" s="1" t="s">
        <v>75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9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3</v>
      </c>
      <c r="L48227" s="1" t="s">
        <v>33</v>
      </c>
      <c r="M48227" s="1" t="s">
        <v>82</v>
      </c>
      <c r="N48227" s="1" t="s">
        <v>83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7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3</v>
      </c>
      <c r="L48228" s="1" t="s">
        <v>14</v>
      </c>
      <c r="M48228" s="1" t="s">
        <v>18</v>
      </c>
      <c r="N48228" s="1" t="s">
        <v>19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8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3</v>
      </c>
      <c r="L48229" s="1" t="s">
        <v>22</v>
      </c>
      <c r="M48229" s="1" t="s">
        <v>52</v>
      </c>
      <c r="N48229" s="1" t="s">
        <v>53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32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41</v>
      </c>
      <c r="L48230" s="1" t="s">
        <v>14</v>
      </c>
      <c r="M48230" s="1" t="s">
        <v>15</v>
      </c>
      <c r="N48230" s="1" t="s">
        <v>16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3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41</v>
      </c>
      <c r="L48231" s="1" t="s">
        <v>14</v>
      </c>
      <c r="M48231" s="1" t="s">
        <v>94</v>
      </c>
      <c r="N48231" s="1" t="s">
        <v>95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7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21</v>
      </c>
      <c r="L48232" s="1" t="s">
        <v>14</v>
      </c>
      <c r="M48232" s="1" t="s">
        <v>78</v>
      </c>
      <c r="N48232" s="1" t="s">
        <v>79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6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41</v>
      </c>
      <c r="L48233" s="1" t="s">
        <v>14</v>
      </c>
      <c r="M48233" s="1" t="s">
        <v>78</v>
      </c>
      <c r="N48233" s="1" t="s">
        <v>79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3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21</v>
      </c>
      <c r="L48234" s="1" t="s">
        <v>26</v>
      </c>
      <c r="M48234" s="1" t="s">
        <v>114</v>
      </c>
      <c r="N48234" s="1" t="s">
        <v>115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7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3</v>
      </c>
      <c r="L48235" s="1" t="s">
        <v>33</v>
      </c>
      <c r="M48235" s="1" t="s">
        <v>70</v>
      </c>
      <c r="N48235" s="1" t="s">
        <v>71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62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3</v>
      </c>
      <c r="L48236" s="1" t="s">
        <v>22</v>
      </c>
      <c r="M48236" s="1" t="s">
        <v>110</v>
      </c>
      <c r="N48236" s="1" t="s">
        <v>111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4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3</v>
      </c>
      <c r="L48237" s="1" t="s">
        <v>26</v>
      </c>
      <c r="M48237" s="1" t="s">
        <v>48</v>
      </c>
      <c r="N48237" s="1" t="s">
        <v>49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s="1" t="s">
        <v>69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21</v>
      </c>
      <c r="L48238" s="1" t="s">
        <v>33</v>
      </c>
      <c r="M48238" s="1" t="s">
        <v>70</v>
      </c>
      <c r="N48238" s="1" t="s">
        <v>71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s="1" t="s">
        <v>51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41</v>
      </c>
      <c r="L48239" s="1" t="s">
        <v>22</v>
      </c>
      <c r="M48239" s="1" t="s">
        <v>52</v>
      </c>
      <c r="N48239" s="1" t="s">
        <v>53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3</v>
      </c>
      <c r="L48240" s="1" t="s">
        <v>14</v>
      </c>
      <c r="M48240" s="1" t="s">
        <v>15</v>
      </c>
      <c r="N48240" s="1" t="s">
        <v>16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s="1" t="s">
        <v>69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21</v>
      </c>
      <c r="L48241" s="1" t="s">
        <v>33</v>
      </c>
      <c r="M48241" s="1" t="s">
        <v>70</v>
      </c>
      <c r="N48241" s="1" t="s">
        <v>71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s="1" t="s">
        <v>132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41</v>
      </c>
      <c r="L48242" s="1" t="s">
        <v>14</v>
      </c>
      <c r="M48242" s="1" t="s">
        <v>15</v>
      </c>
      <c r="N48242" s="1" t="s">
        <v>16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s="1" t="s">
        <v>50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41</v>
      </c>
      <c r="L48243" s="1" t="s">
        <v>14</v>
      </c>
      <c r="M48243" s="1" t="s">
        <v>18</v>
      </c>
      <c r="N48243" s="1" t="s">
        <v>19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s="1" t="s">
        <v>137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3</v>
      </c>
      <c r="L48244" s="1" t="s">
        <v>33</v>
      </c>
      <c r="M48244" s="1" t="s">
        <v>34</v>
      </c>
      <c r="N48244" s="1" t="s">
        <v>35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5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41</v>
      </c>
      <c r="L48245" s="1" t="s">
        <v>26</v>
      </c>
      <c r="M48245" s="1" t="s">
        <v>166</v>
      </c>
      <c r="N48245" s="1" t="s">
        <v>167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8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21</v>
      </c>
      <c r="L48246" s="1" t="s">
        <v>14</v>
      </c>
      <c r="M48246" s="1" t="s">
        <v>18</v>
      </c>
      <c r="N48246" s="1" t="s">
        <v>19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6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41</v>
      </c>
      <c r="L48247" s="1" t="s">
        <v>22</v>
      </c>
      <c r="M48247" s="1" t="s">
        <v>63</v>
      </c>
      <c r="N48247" s="1" t="s">
        <v>64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s="1" t="s">
        <v>90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21</v>
      </c>
      <c r="L48248" s="1" t="s">
        <v>22</v>
      </c>
      <c r="M48248" s="1" t="s">
        <v>91</v>
      </c>
      <c r="N48248" s="1" t="s">
        <v>92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s="1" t="s">
        <v>116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3</v>
      </c>
      <c r="L48249" s="1" t="s">
        <v>14</v>
      </c>
      <c r="M48249" s="1" t="s">
        <v>55</v>
      </c>
      <c r="N48249" s="1" t="s">
        <v>56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s="1" t="s">
        <v>93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41</v>
      </c>
      <c r="L48250" s="1" t="s">
        <v>14</v>
      </c>
      <c r="M48250" s="1" t="s">
        <v>94</v>
      </c>
      <c r="N48250" s="1" t="s">
        <v>95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s="1" t="s">
        <v>120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41</v>
      </c>
      <c r="L48251" s="1" t="s">
        <v>26</v>
      </c>
      <c r="M48251" s="1" t="s">
        <v>38</v>
      </c>
      <c r="N48251" s="1" t="s">
        <v>39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s="1" t="s">
        <v>149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41</v>
      </c>
      <c r="L48252" s="1" t="s">
        <v>26</v>
      </c>
      <c r="M48252" s="1" t="s">
        <v>114</v>
      </c>
      <c r="N48252" s="1" t="s">
        <v>115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42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21</v>
      </c>
      <c r="L48253" s="1" t="s">
        <v>14</v>
      </c>
      <c r="M48253" s="1" t="s">
        <v>15</v>
      </c>
      <c r="N48253" s="1" t="s">
        <v>16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5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21</v>
      </c>
      <c r="L48254" s="1" t="s">
        <v>26</v>
      </c>
      <c r="M48254" s="1" t="s">
        <v>27</v>
      </c>
      <c r="N48254" s="1" t="s">
        <v>28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8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21</v>
      </c>
      <c r="L48255" s="1" t="s">
        <v>22</v>
      </c>
      <c r="M48255" s="1" t="s">
        <v>30</v>
      </c>
      <c r="N48255" s="1" t="s">
        <v>31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6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3</v>
      </c>
      <c r="L48256" s="1" t="s">
        <v>33</v>
      </c>
      <c r="M48256" s="1" t="s">
        <v>74</v>
      </c>
      <c r="N48256" s="1" t="s">
        <v>75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80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41</v>
      </c>
      <c r="L48257" s="1" t="s">
        <v>33</v>
      </c>
      <c r="M48257" s="1" t="s">
        <v>74</v>
      </c>
      <c r="N48257" s="1" t="s">
        <v>75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6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3</v>
      </c>
      <c r="L48258" s="1" t="s">
        <v>14</v>
      </c>
      <c r="M48258" s="1" t="s">
        <v>55</v>
      </c>
      <c r="N48258" s="1" t="s">
        <v>56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4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41</v>
      </c>
      <c r="L48259" s="1" t="s">
        <v>14</v>
      </c>
      <c r="M48259" s="1" t="s">
        <v>85</v>
      </c>
      <c r="N48259" s="1" t="s">
        <v>86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8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3</v>
      </c>
      <c r="L48260" s="1" t="s">
        <v>14</v>
      </c>
      <c r="M48260" s="1" t="s">
        <v>130</v>
      </c>
      <c r="N48260" s="1" t="s">
        <v>131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4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3</v>
      </c>
      <c r="L48261" s="1" t="s">
        <v>22</v>
      </c>
      <c r="M48261" s="1" t="s">
        <v>66</v>
      </c>
      <c r="N48261" s="1" t="s">
        <v>67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s="1" t="s">
        <v>120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41</v>
      </c>
      <c r="L48262" s="1" t="s">
        <v>26</v>
      </c>
      <c r="M48262" s="1" t="s">
        <v>38</v>
      </c>
      <c r="N48262" s="1" t="s">
        <v>39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s="1" t="s">
        <v>151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41</v>
      </c>
      <c r="L48263" s="1" t="s">
        <v>33</v>
      </c>
      <c r="M48263" s="1" t="s">
        <v>34</v>
      </c>
      <c r="N48263" s="1" t="s">
        <v>35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s="1" t="s">
        <v>90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21</v>
      </c>
      <c r="L48264" s="1" t="s">
        <v>22</v>
      </c>
      <c r="M48264" s="1" t="s">
        <v>91</v>
      </c>
      <c r="N48264" s="1" t="s">
        <v>92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s="1" t="s">
        <v>162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3</v>
      </c>
      <c r="L48265" s="1" t="s">
        <v>22</v>
      </c>
      <c r="M48265" s="1" t="s">
        <v>110</v>
      </c>
      <c r="N48265" s="1" t="s">
        <v>111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s="1" t="s">
        <v>84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41</v>
      </c>
      <c r="L48266" s="1" t="s">
        <v>14</v>
      </c>
      <c r="M48266" s="1" t="s">
        <v>85</v>
      </c>
      <c r="N48266" s="1" t="s">
        <v>86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s="1" t="s">
        <v>50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41</v>
      </c>
      <c r="L48267" s="1" t="s">
        <v>14</v>
      </c>
      <c r="M48267" s="1" t="s">
        <v>18</v>
      </c>
      <c r="N48267" s="1" t="s">
        <v>19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s="1" t="s">
        <v>51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41</v>
      </c>
      <c r="L48268" s="1" t="s">
        <v>22</v>
      </c>
      <c r="M48268" s="1" t="s">
        <v>52</v>
      </c>
      <c r="N48268" s="1" t="s">
        <v>53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s="1" t="s">
        <v>113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21</v>
      </c>
      <c r="L48269" s="1" t="s">
        <v>26</v>
      </c>
      <c r="M48269" s="1" t="s">
        <v>114</v>
      </c>
      <c r="N48269" s="1" t="s">
        <v>115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s="1" t="s">
        <v>158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3</v>
      </c>
      <c r="L48270" s="1" t="s">
        <v>26</v>
      </c>
      <c r="M48270" s="1" t="s">
        <v>60</v>
      </c>
      <c r="N48270" s="1" t="s">
        <v>61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s="1" t="s">
        <v>118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3</v>
      </c>
      <c r="L48271" s="1" t="s">
        <v>33</v>
      </c>
      <c r="M48271" s="1" t="s">
        <v>42</v>
      </c>
      <c r="N48271" s="1" t="s">
        <v>43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s="1" t="s">
        <v>132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41</v>
      </c>
      <c r="L48272" s="1" t="s">
        <v>14</v>
      </c>
      <c r="M48272" s="1" t="s">
        <v>15</v>
      </c>
      <c r="N48272" s="1" t="s">
        <v>16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s="1" t="s">
        <v>29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3</v>
      </c>
      <c r="L48273" s="1" t="s">
        <v>22</v>
      </c>
      <c r="M48273" s="1" t="s">
        <v>30</v>
      </c>
      <c r="N48273" s="1" t="s">
        <v>31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s="1" t="s">
        <v>151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41</v>
      </c>
      <c r="L48274" s="1" t="s">
        <v>33</v>
      </c>
      <c r="M48274" s="1" t="s">
        <v>34</v>
      </c>
      <c r="N48274" s="1" t="s">
        <v>35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s="1" t="s">
        <v>159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3</v>
      </c>
      <c r="L48275" s="1" t="s">
        <v>22</v>
      </c>
      <c r="M48275" s="1" t="s">
        <v>101</v>
      </c>
      <c r="N48275" s="1" t="s">
        <v>102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s="1" t="s">
        <v>87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21</v>
      </c>
      <c r="L48276" s="1" t="s">
        <v>26</v>
      </c>
      <c r="M48276" s="1" t="s">
        <v>88</v>
      </c>
      <c r="N48276" s="1" t="s">
        <v>89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s="1" t="s">
        <v>20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21</v>
      </c>
      <c r="L48277" s="1" t="s">
        <v>22</v>
      </c>
      <c r="M48277" s="1" t="s">
        <v>23</v>
      </c>
      <c r="N48277" s="1" t="s">
        <v>24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s="1" t="s">
        <v>54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21</v>
      </c>
      <c r="L48278" s="1" t="s">
        <v>14</v>
      </c>
      <c r="M48278" s="1" t="s">
        <v>55</v>
      </c>
      <c r="N48278" s="1" t="s">
        <v>56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s="1" t="s">
        <v>87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21</v>
      </c>
      <c r="L48279" s="1" t="s">
        <v>26</v>
      </c>
      <c r="M48279" s="1" t="s">
        <v>88</v>
      </c>
      <c r="N48279" s="1" t="s">
        <v>89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s="1" t="s">
        <v>164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3</v>
      </c>
      <c r="L48280" s="1" t="s">
        <v>22</v>
      </c>
      <c r="M48280" s="1" t="s">
        <v>63</v>
      </c>
      <c r="N48280" s="1" t="s">
        <v>64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3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21</v>
      </c>
      <c r="L48281" s="1" t="s">
        <v>26</v>
      </c>
      <c r="M48281" s="1" t="s">
        <v>114</v>
      </c>
      <c r="N48281" s="1" t="s">
        <v>115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7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41</v>
      </c>
      <c r="L48282" s="1" t="s">
        <v>22</v>
      </c>
      <c r="M48282" s="1" t="s">
        <v>110</v>
      </c>
      <c r="N48282" s="1" t="s">
        <v>111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2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21</v>
      </c>
      <c r="L48283" s="1" t="s">
        <v>33</v>
      </c>
      <c r="M48283" s="1" t="s">
        <v>34</v>
      </c>
      <c r="N48283" s="1" t="s">
        <v>35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s="1" t="s">
        <v>171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3</v>
      </c>
      <c r="L48284" s="1" t="s">
        <v>26</v>
      </c>
      <c r="M48284" s="1" t="s">
        <v>88</v>
      </c>
      <c r="N48284" s="1" t="s">
        <v>89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s="1" t="s">
        <v>96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3</v>
      </c>
      <c r="L48285" s="1" t="s">
        <v>26</v>
      </c>
      <c r="M48285" s="1" t="s">
        <v>97</v>
      </c>
      <c r="N48285" s="1" t="s">
        <v>98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s="1" t="s">
        <v>90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21</v>
      </c>
      <c r="L48286" s="1" t="s">
        <v>22</v>
      </c>
      <c r="M48286" s="1" t="s">
        <v>91</v>
      </c>
      <c r="N48286" s="1" t="s">
        <v>92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3</v>
      </c>
      <c r="L48287" s="1" t="s">
        <v>14</v>
      </c>
      <c r="M48287" s="1" t="s">
        <v>15</v>
      </c>
      <c r="N48287" s="1" t="s">
        <v>16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s="1" t="s">
        <v>65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41</v>
      </c>
      <c r="L48288" s="1" t="s">
        <v>22</v>
      </c>
      <c r="M48288" s="1" t="s">
        <v>66</v>
      </c>
      <c r="N48288" s="1" t="s">
        <v>67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s="1" t="s">
        <v>134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3</v>
      </c>
      <c r="L48289" s="1" t="s">
        <v>33</v>
      </c>
      <c r="M48289" s="1" t="s">
        <v>124</v>
      </c>
      <c r="N48289" s="1" t="s">
        <v>125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s="1" t="s">
        <v>50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41</v>
      </c>
      <c r="L48290" s="1" t="s">
        <v>14</v>
      </c>
      <c r="M48290" s="1" t="s">
        <v>18</v>
      </c>
      <c r="N48290" s="1" t="s">
        <v>19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s="1" t="s">
        <v>73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21</v>
      </c>
      <c r="L48291" s="1" t="s">
        <v>33</v>
      </c>
      <c r="M48291" s="1" t="s">
        <v>74</v>
      </c>
      <c r="N48291" s="1" t="s">
        <v>75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s="1" t="s">
        <v>156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41</v>
      </c>
      <c r="L48292" s="1" t="s">
        <v>33</v>
      </c>
      <c r="M48292" s="1" t="s">
        <v>82</v>
      </c>
      <c r="N48292" s="1" t="s">
        <v>83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s="1" t="s">
        <v>172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41</v>
      </c>
      <c r="L48293" s="1" t="s">
        <v>26</v>
      </c>
      <c r="M48293" s="1" t="s">
        <v>88</v>
      </c>
      <c r="N48293" s="1" t="s">
        <v>89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s="1" t="s">
        <v>32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21</v>
      </c>
      <c r="L48294" s="1" t="s">
        <v>33</v>
      </c>
      <c r="M48294" s="1" t="s">
        <v>34</v>
      </c>
      <c r="N48294" s="1" t="s">
        <v>35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s="1" t="s">
        <v>40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41</v>
      </c>
      <c r="L48295" s="1" t="s">
        <v>33</v>
      </c>
      <c r="M48295" s="1" t="s">
        <v>42</v>
      </c>
      <c r="N48295" s="1" t="s">
        <v>43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s="1" t="s">
        <v>168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21</v>
      </c>
      <c r="L48296" s="1" t="s">
        <v>33</v>
      </c>
      <c r="M48296" s="1" t="s">
        <v>124</v>
      </c>
      <c r="N48296" s="1" t="s">
        <v>125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s="1" t="s">
        <v>156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41</v>
      </c>
      <c r="L48297" s="1" t="s">
        <v>33</v>
      </c>
      <c r="M48297" s="1" t="s">
        <v>82</v>
      </c>
      <c r="N48297" s="1" t="s">
        <v>83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s="1" t="s">
        <v>122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21</v>
      </c>
      <c r="L48298" s="1" t="s">
        <v>22</v>
      </c>
      <c r="M48298" s="1" t="s">
        <v>66</v>
      </c>
      <c r="N48298" s="1" t="s">
        <v>67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s="1" t="s">
        <v>17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3</v>
      </c>
      <c r="L48299" s="1" t="s">
        <v>14</v>
      </c>
      <c r="M48299" s="1" t="s">
        <v>18</v>
      </c>
      <c r="N48299" s="1" t="s">
        <v>19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s="1" t="s">
        <v>32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21</v>
      </c>
      <c r="L48300" s="1" t="s">
        <v>33</v>
      </c>
      <c r="M48300" s="1" t="s">
        <v>34</v>
      </c>
      <c r="N48300" s="1" t="s">
        <v>35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s="1" t="s">
        <v>129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21</v>
      </c>
      <c r="L48301" s="1" t="s">
        <v>14</v>
      </c>
      <c r="M48301" s="1" t="s">
        <v>130</v>
      </c>
      <c r="N48301" s="1" t="s">
        <v>131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s="1" t="s">
        <v>59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21</v>
      </c>
      <c r="L48302" s="1" t="s">
        <v>26</v>
      </c>
      <c r="M48302" s="1" t="s">
        <v>60</v>
      </c>
      <c r="N48302" s="1" t="s">
        <v>61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20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21</v>
      </c>
      <c r="L48303" s="1" t="s">
        <v>22</v>
      </c>
      <c r="M48303" s="1" t="s">
        <v>23</v>
      </c>
      <c r="N48303" s="1" t="s">
        <v>24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9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3</v>
      </c>
      <c r="L48304" s="1" t="s">
        <v>14</v>
      </c>
      <c r="M48304" s="1" t="s">
        <v>78</v>
      </c>
      <c r="N48304" s="1" t="s">
        <v>79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21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3</v>
      </c>
      <c r="L48305" s="1" t="s">
        <v>26</v>
      </c>
      <c r="M48305" s="1" t="s">
        <v>114</v>
      </c>
      <c r="N48305" s="1" t="s">
        <v>115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3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21</v>
      </c>
      <c r="L48306" s="1" t="s">
        <v>33</v>
      </c>
      <c r="M48306" s="1" t="s">
        <v>74</v>
      </c>
      <c r="N48306" s="1" t="s">
        <v>75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90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21</v>
      </c>
      <c r="L48307" s="1" t="s">
        <v>22</v>
      </c>
      <c r="M48307" s="1" t="s">
        <v>91</v>
      </c>
      <c r="N48307" s="1" t="s">
        <v>92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9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21</v>
      </c>
      <c r="L48308" s="1" t="s">
        <v>22</v>
      </c>
      <c r="M48308" s="1" t="s">
        <v>110</v>
      </c>
      <c r="N48308" s="1" t="s">
        <v>111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s="1" t="s">
        <v>116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3</v>
      </c>
      <c r="L48309" s="1" t="s">
        <v>14</v>
      </c>
      <c r="M48309" s="1" t="s">
        <v>55</v>
      </c>
      <c r="N48309" s="1" t="s">
        <v>56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s="1" t="s">
        <v>135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21</v>
      </c>
      <c r="L48310" s="1" t="s">
        <v>26</v>
      </c>
      <c r="M48310" s="1" t="s">
        <v>107</v>
      </c>
      <c r="N48310" s="1" t="s">
        <v>108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s="1" t="s">
        <v>164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3</v>
      </c>
      <c r="L48311" s="1" t="s">
        <v>22</v>
      </c>
      <c r="M48311" s="1" t="s">
        <v>63</v>
      </c>
      <c r="N48311" s="1" t="s">
        <v>64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5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41</v>
      </c>
      <c r="L48312" s="1" t="s">
        <v>26</v>
      </c>
      <c r="M48312" s="1" t="s">
        <v>166</v>
      </c>
      <c r="N48312" s="1" t="s">
        <v>167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73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21</v>
      </c>
      <c r="L48313" s="1" t="s">
        <v>26</v>
      </c>
      <c r="M48313" s="1" t="s">
        <v>97</v>
      </c>
      <c r="N48313" s="1" t="s">
        <v>98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6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3</v>
      </c>
      <c r="L48314" s="1" t="s">
        <v>33</v>
      </c>
      <c r="M48314" s="1" t="s">
        <v>74</v>
      </c>
      <c r="N48314" s="1" t="s">
        <v>75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80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41</v>
      </c>
      <c r="L48315" s="1" t="s">
        <v>33</v>
      </c>
      <c r="M48315" s="1" t="s">
        <v>74</v>
      </c>
      <c r="N48315" s="1" t="s">
        <v>75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9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3</v>
      </c>
      <c r="L48316" s="1" t="s">
        <v>33</v>
      </c>
      <c r="M48316" s="1" t="s">
        <v>82</v>
      </c>
      <c r="N48316" s="1" t="s">
        <v>83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7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3</v>
      </c>
      <c r="L48317" s="1" t="s">
        <v>14</v>
      </c>
      <c r="M48317" s="1" t="s">
        <v>18</v>
      </c>
      <c r="N48317" s="1" t="s">
        <v>19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42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21</v>
      </c>
      <c r="L48318" s="1" t="s">
        <v>14</v>
      </c>
      <c r="M48318" s="1" t="s">
        <v>15</v>
      </c>
      <c r="N48318" s="1" t="s">
        <v>16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32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41</v>
      </c>
      <c r="L48319" s="1" t="s">
        <v>14</v>
      </c>
      <c r="M48319" s="1" t="s">
        <v>15</v>
      </c>
      <c r="N48319" s="1" t="s">
        <v>16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6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3</v>
      </c>
      <c r="L48320" s="1" t="s">
        <v>26</v>
      </c>
      <c r="M48320" s="1" t="s">
        <v>27</v>
      </c>
      <c r="N48320" s="1" t="s">
        <v>28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50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41</v>
      </c>
      <c r="L48321" s="1" t="s">
        <v>26</v>
      </c>
      <c r="M48321" s="1" t="s">
        <v>60</v>
      </c>
      <c r="N48321" s="1" t="s">
        <v>61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62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21</v>
      </c>
      <c r="L48322" s="1" t="s">
        <v>22</v>
      </c>
      <c r="M48322" s="1" t="s">
        <v>63</v>
      </c>
      <c r="N48322" s="1" t="s">
        <v>64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s="1" t="s">
        <v>112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21</v>
      </c>
      <c r="L48323" s="1" t="s">
        <v>14</v>
      </c>
      <c r="M48323" s="1" t="s">
        <v>94</v>
      </c>
      <c r="N48323" s="1" t="s">
        <v>95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s="1" t="s">
        <v>32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21</v>
      </c>
      <c r="L48324" s="1" t="s">
        <v>33</v>
      </c>
      <c r="M48324" s="1" t="s">
        <v>34</v>
      </c>
      <c r="N48324" s="1" t="s">
        <v>35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s="1" t="s">
        <v>112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21</v>
      </c>
      <c r="L48325" s="1" t="s">
        <v>14</v>
      </c>
      <c r="M48325" s="1" t="s">
        <v>94</v>
      </c>
      <c r="N48325" s="1" t="s">
        <v>95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72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21</v>
      </c>
      <c r="L48326" s="1" t="s">
        <v>33</v>
      </c>
      <c r="M48326" s="1" t="s">
        <v>42</v>
      </c>
      <c r="N48326" s="1" t="s">
        <v>43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4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41</v>
      </c>
      <c r="L48327" s="1" t="s">
        <v>14</v>
      </c>
      <c r="M48327" s="1" t="s">
        <v>85</v>
      </c>
      <c r="N48327" s="1" t="s">
        <v>86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73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21</v>
      </c>
      <c r="L48328" s="1" t="s">
        <v>26</v>
      </c>
      <c r="M48328" s="1" t="s">
        <v>97</v>
      </c>
      <c r="N48328" s="1" t="s">
        <v>98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6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3</v>
      </c>
      <c r="L48329" s="1" t="s">
        <v>33</v>
      </c>
      <c r="M48329" s="1" t="s">
        <v>74</v>
      </c>
      <c r="N48329" s="1" t="s">
        <v>75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50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41</v>
      </c>
      <c r="L48330" s="1" t="s">
        <v>14</v>
      </c>
      <c r="M48330" s="1" t="s">
        <v>18</v>
      </c>
      <c r="N48330" s="1" t="s">
        <v>19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20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21</v>
      </c>
      <c r="L48331" s="1" t="s">
        <v>22</v>
      </c>
      <c r="M48331" s="1" t="s">
        <v>23</v>
      </c>
      <c r="N48331" s="1" t="s">
        <v>24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32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41</v>
      </c>
      <c r="L48332" s="1" t="s">
        <v>14</v>
      </c>
      <c r="M48332" s="1" t="s">
        <v>15</v>
      </c>
      <c r="N48332" s="1" t="s">
        <v>16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5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21</v>
      </c>
      <c r="L48333" s="1" t="s">
        <v>26</v>
      </c>
      <c r="M48333" s="1" t="s">
        <v>27</v>
      </c>
      <c r="N48333" s="1" t="s">
        <v>28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9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21</v>
      </c>
      <c r="L48334" s="1" t="s">
        <v>14</v>
      </c>
      <c r="M48334" s="1" t="s">
        <v>130</v>
      </c>
      <c r="N48334" s="1" t="s">
        <v>131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20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41</v>
      </c>
      <c r="L48335" s="1" t="s">
        <v>26</v>
      </c>
      <c r="M48335" s="1" t="s">
        <v>38</v>
      </c>
      <c r="N48335" s="1" t="s">
        <v>39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7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21</v>
      </c>
      <c r="L48336" s="1" t="s">
        <v>26</v>
      </c>
      <c r="M48336" s="1" t="s">
        <v>88</v>
      </c>
      <c r="N48336" s="1" t="s">
        <v>89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9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21</v>
      </c>
      <c r="L48337" s="1" t="s">
        <v>26</v>
      </c>
      <c r="M48337" s="1" t="s">
        <v>60</v>
      </c>
      <c r="N48337" s="1" t="s">
        <v>61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4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3</v>
      </c>
      <c r="L48338" s="1" t="s">
        <v>22</v>
      </c>
      <c r="M48338" s="1" t="s">
        <v>63</v>
      </c>
      <c r="N48338" s="1" t="s">
        <v>64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51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41</v>
      </c>
      <c r="L48339" s="1" t="s">
        <v>33</v>
      </c>
      <c r="M48339" s="1" t="s">
        <v>34</v>
      </c>
      <c r="N48339" s="1" t="s">
        <v>35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s="1" t="s">
        <v>134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3</v>
      </c>
      <c r="L48340" s="1" t="s">
        <v>33</v>
      </c>
      <c r="M48340" s="1" t="s">
        <v>124</v>
      </c>
      <c r="N48340" s="1" t="s">
        <v>125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s="1" t="s">
        <v>20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21</v>
      </c>
      <c r="L48341" s="1" t="s">
        <v>22</v>
      </c>
      <c r="M48341" s="1" t="s">
        <v>23</v>
      </c>
      <c r="N48341" s="1" t="s">
        <v>24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s="1" t="s">
        <v>122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21</v>
      </c>
      <c r="L48342" s="1" t="s">
        <v>22</v>
      </c>
      <c r="M48342" s="1" t="s">
        <v>66</v>
      </c>
      <c r="N48342" s="1" t="s">
        <v>67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8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21</v>
      </c>
      <c r="L48343" s="1" t="s">
        <v>14</v>
      </c>
      <c r="M48343" s="1" t="s">
        <v>18</v>
      </c>
      <c r="N48343" s="1" t="s">
        <v>19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5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3</v>
      </c>
      <c r="L48344" s="1" t="s">
        <v>26</v>
      </c>
      <c r="M48344" s="1" t="s">
        <v>38</v>
      </c>
      <c r="N48344" s="1" t="s">
        <v>39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3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21</v>
      </c>
      <c r="L48345" s="1" t="s">
        <v>26</v>
      </c>
      <c r="M48345" s="1" t="s">
        <v>114</v>
      </c>
      <c r="N48345" s="1" t="s">
        <v>115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s="1" t="s">
        <v>77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21</v>
      </c>
      <c r="L48346" s="1" t="s">
        <v>14</v>
      </c>
      <c r="M48346" s="1" t="s">
        <v>78</v>
      </c>
      <c r="N48346" s="1" t="s">
        <v>79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s="1" t="s">
        <v>145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3</v>
      </c>
      <c r="L48347" s="1" t="s">
        <v>26</v>
      </c>
      <c r="M48347" s="1" t="s">
        <v>38</v>
      </c>
      <c r="N48347" s="1" t="s">
        <v>39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s="1" t="s">
        <v>116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3</v>
      </c>
      <c r="L48348" s="1" t="s">
        <v>14</v>
      </c>
      <c r="M48348" s="1" t="s">
        <v>55</v>
      </c>
      <c r="N48348" s="1" t="s">
        <v>56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s="1" t="s">
        <v>118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3</v>
      </c>
      <c r="L48349" s="1" t="s">
        <v>33</v>
      </c>
      <c r="M48349" s="1" t="s">
        <v>42</v>
      </c>
      <c r="N48349" s="1" t="s">
        <v>43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s="1" t="s">
        <v>103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3</v>
      </c>
      <c r="L48350" s="1" t="s">
        <v>22</v>
      </c>
      <c r="M48350" s="1" t="s">
        <v>104</v>
      </c>
      <c r="N48350" s="1" t="s">
        <v>105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90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21</v>
      </c>
      <c r="L48351" s="1" t="s">
        <v>22</v>
      </c>
      <c r="M48351" s="1" t="s">
        <v>91</v>
      </c>
      <c r="N48351" s="1" t="s">
        <v>92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4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21</v>
      </c>
      <c r="L48352" s="1" t="s">
        <v>14</v>
      </c>
      <c r="M48352" s="1" t="s">
        <v>55</v>
      </c>
      <c r="N48352" s="1" t="s">
        <v>56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6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41</v>
      </c>
      <c r="L48353" s="1" t="s">
        <v>14</v>
      </c>
      <c r="M48353" s="1" t="s">
        <v>78</v>
      </c>
      <c r="N48353" s="1" t="s">
        <v>79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s="1" t="s">
        <v>84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41</v>
      </c>
      <c r="L48354" s="1" t="s">
        <v>14</v>
      </c>
      <c r="M48354" s="1" t="s">
        <v>85</v>
      </c>
      <c r="N48354" s="1" t="s">
        <v>86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s="1" t="s">
        <v>87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21</v>
      </c>
      <c r="L48355" s="1" t="s">
        <v>26</v>
      </c>
      <c r="M48355" s="1" t="s">
        <v>88</v>
      </c>
      <c r="N48355" s="1" t="s">
        <v>89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s="1" t="s">
        <v>93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41</v>
      </c>
      <c r="L48356" s="1" t="s">
        <v>14</v>
      </c>
      <c r="M48356" s="1" t="s">
        <v>94</v>
      </c>
      <c r="N48356" s="1" t="s">
        <v>95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42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21</v>
      </c>
      <c r="L48357" s="1" t="s">
        <v>14</v>
      </c>
      <c r="M48357" s="1" t="s">
        <v>15</v>
      </c>
      <c r="N48357" s="1" t="s">
        <v>16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71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3</v>
      </c>
      <c r="L48358" s="1" t="s">
        <v>26</v>
      </c>
      <c r="M48358" s="1" t="s">
        <v>88</v>
      </c>
      <c r="N48358" s="1" t="s">
        <v>89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2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21</v>
      </c>
      <c r="L48359" s="1" t="s">
        <v>33</v>
      </c>
      <c r="M48359" s="1" t="s">
        <v>34</v>
      </c>
      <c r="N48359" s="1" t="s">
        <v>35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s="1" t="s">
        <v>84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41</v>
      </c>
      <c r="L48360" s="1" t="s">
        <v>14</v>
      </c>
      <c r="M48360" s="1" t="s">
        <v>85</v>
      </c>
      <c r="N48360" s="1" t="s">
        <v>86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s="1" t="s">
        <v>76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3</v>
      </c>
      <c r="L48361" s="1" t="s">
        <v>33</v>
      </c>
      <c r="M48361" s="1" t="s">
        <v>74</v>
      </c>
      <c r="N48361" s="1" t="s">
        <v>75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s="1" t="s">
        <v>69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21</v>
      </c>
      <c r="L48362" s="1" t="s">
        <v>33</v>
      </c>
      <c r="M48362" s="1" t="s">
        <v>70</v>
      </c>
      <c r="N48362" s="1" t="s">
        <v>71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s="1" t="s">
        <v>32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21</v>
      </c>
      <c r="L48363" s="1" t="s">
        <v>33</v>
      </c>
      <c r="M48363" s="1" t="s">
        <v>34</v>
      </c>
      <c r="N48363" s="1" t="s">
        <v>35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s="1" t="s">
        <v>135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21</v>
      </c>
      <c r="L48364" s="1" t="s">
        <v>26</v>
      </c>
      <c r="M48364" s="1" t="s">
        <v>107</v>
      </c>
      <c r="N48364" s="1" t="s">
        <v>108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s="1" t="s">
        <v>44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41</v>
      </c>
      <c r="L48365" s="1" t="s">
        <v>14</v>
      </c>
      <c r="M48365" s="1" t="s">
        <v>45</v>
      </c>
      <c r="N48365" s="1" t="s">
        <v>46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4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41</v>
      </c>
      <c r="L48366" s="1" t="s">
        <v>14</v>
      </c>
      <c r="M48366" s="1" t="s">
        <v>85</v>
      </c>
      <c r="N48366" s="1" t="s">
        <v>86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51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41</v>
      </c>
      <c r="L48367" s="1" t="s">
        <v>22</v>
      </c>
      <c r="M48367" s="1" t="s">
        <v>52</v>
      </c>
      <c r="N48367" s="1" t="s">
        <v>53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62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21</v>
      </c>
      <c r="L48368" s="1" t="s">
        <v>22</v>
      </c>
      <c r="M48368" s="1" t="s">
        <v>63</v>
      </c>
      <c r="N48368" s="1" t="s">
        <v>64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s="1" t="s">
        <v>118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3</v>
      </c>
      <c r="L48369" s="1" t="s">
        <v>33</v>
      </c>
      <c r="M48369" s="1" t="s">
        <v>42</v>
      </c>
      <c r="N48369" s="1" t="s">
        <v>43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s="1" t="s">
        <v>126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41</v>
      </c>
      <c r="L48370" s="1" t="s">
        <v>14</v>
      </c>
      <c r="M48370" s="1" t="s">
        <v>78</v>
      </c>
      <c r="N48370" s="1" t="s">
        <v>79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s="1" t="s">
        <v>118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3</v>
      </c>
      <c r="L48371" s="1" t="s">
        <v>33</v>
      </c>
      <c r="M48371" s="1" t="s">
        <v>42</v>
      </c>
      <c r="N48371" s="1" t="s">
        <v>43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s="1" t="s">
        <v>112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21</v>
      </c>
      <c r="L48372" s="1" t="s">
        <v>14</v>
      </c>
      <c r="M48372" s="1" t="s">
        <v>94</v>
      </c>
      <c r="N48372" s="1" t="s">
        <v>95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s="1" t="s">
        <v>137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3</v>
      </c>
      <c r="L48373" s="1" t="s">
        <v>33</v>
      </c>
      <c r="M48373" s="1" t="s">
        <v>34</v>
      </c>
      <c r="N48373" s="1" t="s">
        <v>35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s="1" t="s">
        <v>140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41</v>
      </c>
      <c r="L48374" s="1" t="s">
        <v>14</v>
      </c>
      <c r="M48374" s="1" t="s">
        <v>45</v>
      </c>
      <c r="N48374" s="1" t="s">
        <v>46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s="1" t="s">
        <v>36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3</v>
      </c>
      <c r="L48375" s="1" t="s">
        <v>26</v>
      </c>
      <c r="M48375" s="1" t="s">
        <v>27</v>
      </c>
      <c r="N48375" s="1" t="s">
        <v>28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s="1" t="s">
        <v>126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41</v>
      </c>
      <c r="L48376" s="1" t="s">
        <v>14</v>
      </c>
      <c r="M48376" s="1" t="s">
        <v>78</v>
      </c>
      <c r="N48376" s="1" t="s">
        <v>79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s="1" t="s">
        <v>90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21</v>
      </c>
      <c r="L48377" s="1" t="s">
        <v>22</v>
      </c>
      <c r="M48377" s="1" t="s">
        <v>91</v>
      </c>
      <c r="N48377" s="1" t="s">
        <v>92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s="1" t="s">
        <v>65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41</v>
      </c>
      <c r="L48378" s="1" t="s">
        <v>22</v>
      </c>
      <c r="M48378" s="1" t="s">
        <v>66</v>
      </c>
      <c r="N48378" s="1" t="s">
        <v>67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s="1" t="s">
        <v>84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41</v>
      </c>
      <c r="L48379" s="1" t="s">
        <v>14</v>
      </c>
      <c r="M48379" s="1" t="s">
        <v>85</v>
      </c>
      <c r="N48379" s="1" t="s">
        <v>86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s="1" t="s">
        <v>51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41</v>
      </c>
      <c r="L48380" s="1" t="s">
        <v>22</v>
      </c>
      <c r="M48380" s="1" t="s">
        <v>52</v>
      </c>
      <c r="N48380" s="1" t="s">
        <v>53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s="1" t="s">
        <v>132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41</v>
      </c>
      <c r="L48381" s="1" t="s">
        <v>14</v>
      </c>
      <c r="M48381" s="1" t="s">
        <v>15</v>
      </c>
      <c r="N48381" s="1" t="s">
        <v>16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s="1" t="s">
        <v>133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3</v>
      </c>
      <c r="L48382" s="1" t="s">
        <v>26</v>
      </c>
      <c r="M48382" s="1" t="s">
        <v>107</v>
      </c>
      <c r="N48382" s="1" t="s">
        <v>108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s="1" t="s">
        <v>32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21</v>
      </c>
      <c r="L48383" s="1" t="s">
        <v>33</v>
      </c>
      <c r="M48383" s="1" t="s">
        <v>34</v>
      </c>
      <c r="N48383" s="1" t="s">
        <v>35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8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3</v>
      </c>
      <c r="L48384" s="1" t="s">
        <v>33</v>
      </c>
      <c r="M48384" s="1" t="s">
        <v>42</v>
      </c>
      <c r="N48384" s="1" t="s">
        <v>43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4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41</v>
      </c>
      <c r="L48385" s="1" t="s">
        <v>14</v>
      </c>
      <c r="M48385" s="1" t="s">
        <v>85</v>
      </c>
      <c r="N48385" s="1" t="s">
        <v>86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3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21</v>
      </c>
      <c r="L48386" s="1" t="s">
        <v>33</v>
      </c>
      <c r="M48386" s="1" t="s">
        <v>74</v>
      </c>
      <c r="N48386" s="1" t="s">
        <v>75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90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21</v>
      </c>
      <c r="L48387" s="1" t="s">
        <v>22</v>
      </c>
      <c r="M48387" s="1" t="s">
        <v>91</v>
      </c>
      <c r="N48387" s="1" t="s">
        <v>92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6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3</v>
      </c>
      <c r="L48388" s="1" t="s">
        <v>26</v>
      </c>
      <c r="M48388" s="1" t="s">
        <v>27</v>
      </c>
      <c r="N48388" s="1" t="s">
        <v>28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9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3</v>
      </c>
      <c r="L48389" s="1" t="s">
        <v>22</v>
      </c>
      <c r="M48389" s="1" t="s">
        <v>101</v>
      </c>
      <c r="N48389" s="1" t="s">
        <v>102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6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21</v>
      </c>
      <c r="L48390" s="1" t="s">
        <v>22</v>
      </c>
      <c r="M48390" s="1" t="s">
        <v>104</v>
      </c>
      <c r="N48390" s="1" t="s">
        <v>105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71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3</v>
      </c>
      <c r="L48391" s="1" t="s">
        <v>26</v>
      </c>
      <c r="M48391" s="1" t="s">
        <v>88</v>
      </c>
      <c r="N48391" s="1" t="s">
        <v>89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50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41</v>
      </c>
      <c r="L48392" s="1" t="s">
        <v>26</v>
      </c>
      <c r="M48392" s="1" t="s">
        <v>60</v>
      </c>
      <c r="N48392" s="1" t="s">
        <v>61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4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3</v>
      </c>
      <c r="L48393" s="1" t="s">
        <v>26</v>
      </c>
      <c r="M48393" s="1" t="s">
        <v>48</v>
      </c>
      <c r="N48393" s="1" t="s">
        <v>49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5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41</v>
      </c>
      <c r="L48394" s="1" t="s">
        <v>22</v>
      </c>
      <c r="M48394" s="1" t="s">
        <v>66</v>
      </c>
      <c r="N48394" s="1" t="s">
        <v>67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s="1" t="s">
        <v>76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3</v>
      </c>
      <c r="L48395" s="1" t="s">
        <v>33</v>
      </c>
      <c r="M48395" s="1" t="s">
        <v>74</v>
      </c>
      <c r="N48395" s="1" t="s">
        <v>75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s="1" t="s">
        <v>147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3</v>
      </c>
      <c r="L48396" s="1" t="s">
        <v>33</v>
      </c>
      <c r="M48396" s="1" t="s">
        <v>70</v>
      </c>
      <c r="N48396" s="1" t="s">
        <v>71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8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21</v>
      </c>
      <c r="L48397" s="1" t="s">
        <v>14</v>
      </c>
      <c r="M48397" s="1" t="s">
        <v>18</v>
      </c>
      <c r="N48397" s="1" t="s">
        <v>19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90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21</v>
      </c>
      <c r="L48398" s="1" t="s">
        <v>22</v>
      </c>
      <c r="M48398" s="1" t="s">
        <v>91</v>
      </c>
      <c r="N48398" s="1" t="s">
        <v>92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6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3</v>
      </c>
      <c r="L48399" s="1" t="s">
        <v>14</v>
      </c>
      <c r="M48399" s="1" t="s">
        <v>55</v>
      </c>
      <c r="N48399" s="1" t="s">
        <v>56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60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41</v>
      </c>
      <c r="L48400" s="1" t="s">
        <v>14</v>
      </c>
      <c r="M48400" s="1" t="s">
        <v>55</v>
      </c>
      <c r="N48400" s="1" t="s">
        <v>56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7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41</v>
      </c>
      <c r="L48401" s="1" t="s">
        <v>26</v>
      </c>
      <c r="M48401" s="1" t="s">
        <v>27</v>
      </c>
      <c r="N48401" s="1" t="s">
        <v>28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53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21</v>
      </c>
      <c r="L48402" s="1" t="s">
        <v>22</v>
      </c>
      <c r="M48402" s="1" t="s">
        <v>101</v>
      </c>
      <c r="N48402" s="1" t="s">
        <v>102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7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21</v>
      </c>
      <c r="L48403" s="1" t="s">
        <v>14</v>
      </c>
      <c r="M48403" s="1" t="s">
        <v>78</v>
      </c>
      <c r="N48403" s="1" t="s">
        <v>79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7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3</v>
      </c>
      <c r="L48404" s="1" t="s">
        <v>33</v>
      </c>
      <c r="M48404" s="1" t="s">
        <v>70</v>
      </c>
      <c r="N48404" s="1" t="s">
        <v>71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52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21</v>
      </c>
      <c r="L48405" s="1" t="s">
        <v>26</v>
      </c>
      <c r="M48405" s="1" t="s">
        <v>48</v>
      </c>
      <c r="N48405" s="1" t="s">
        <v>49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51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41</v>
      </c>
      <c r="L48406" s="1" t="s">
        <v>33</v>
      </c>
      <c r="M48406" s="1" t="s">
        <v>34</v>
      </c>
      <c r="N48406" s="1" t="s">
        <v>35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5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41</v>
      </c>
      <c r="L48407" s="1" t="s">
        <v>22</v>
      </c>
      <c r="M48407" s="1" t="s">
        <v>66</v>
      </c>
      <c r="N48407" s="1" t="s">
        <v>67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s="1" t="s">
        <v>142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21</v>
      </c>
      <c r="L48408" s="1" t="s">
        <v>14</v>
      </c>
      <c r="M48408" s="1" t="s">
        <v>15</v>
      </c>
      <c r="N48408" s="1" t="s">
        <v>16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s="1" t="s">
        <v>129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21</v>
      </c>
      <c r="L48409" s="1" t="s">
        <v>14</v>
      </c>
      <c r="M48409" s="1" t="s">
        <v>130</v>
      </c>
      <c r="N48409" s="1" t="s">
        <v>131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s="1" t="s">
        <v>154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3</v>
      </c>
      <c r="L48410" s="1" t="s">
        <v>22</v>
      </c>
      <c r="M48410" s="1" t="s">
        <v>66</v>
      </c>
      <c r="N48410" s="1" t="s">
        <v>67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s="1" t="s">
        <v>73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21</v>
      </c>
      <c r="L48411" s="1" t="s">
        <v>33</v>
      </c>
      <c r="M48411" s="1" t="s">
        <v>74</v>
      </c>
      <c r="N48411" s="1" t="s">
        <v>75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s="1" t="s">
        <v>17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3</v>
      </c>
      <c r="L48412" s="1" t="s">
        <v>14</v>
      </c>
      <c r="M48412" s="1" t="s">
        <v>18</v>
      </c>
      <c r="N48412" s="1" t="s">
        <v>19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s="1" t="s">
        <v>164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3</v>
      </c>
      <c r="L48413" s="1" t="s">
        <v>22</v>
      </c>
      <c r="M48413" s="1" t="s">
        <v>63</v>
      </c>
      <c r="N48413" s="1" t="s">
        <v>64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s="1" t="s">
        <v>17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3</v>
      </c>
      <c r="L48414" s="1" t="s">
        <v>14</v>
      </c>
      <c r="M48414" s="1" t="s">
        <v>18</v>
      </c>
      <c r="N48414" s="1" t="s">
        <v>19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s="1" t="s">
        <v>62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21</v>
      </c>
      <c r="L48415" s="1" t="s">
        <v>22</v>
      </c>
      <c r="M48415" s="1" t="s">
        <v>63</v>
      </c>
      <c r="N48415" s="1" t="s">
        <v>64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s="1" t="s">
        <v>119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3</v>
      </c>
      <c r="L48416" s="1" t="s">
        <v>14</v>
      </c>
      <c r="M48416" s="1" t="s">
        <v>78</v>
      </c>
      <c r="N48416" s="1" t="s">
        <v>79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s="1" t="s">
        <v>134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3</v>
      </c>
      <c r="L48417" s="1" t="s">
        <v>33</v>
      </c>
      <c r="M48417" s="1" t="s">
        <v>124</v>
      </c>
      <c r="N48417" s="1" t="s">
        <v>125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s="1" t="s">
        <v>112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21</v>
      </c>
      <c r="L48418" s="1" t="s">
        <v>14</v>
      </c>
      <c r="M48418" s="1" t="s">
        <v>94</v>
      </c>
      <c r="N48418" s="1" t="s">
        <v>95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s="1" t="s">
        <v>145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3</v>
      </c>
      <c r="L48419" s="1" t="s">
        <v>26</v>
      </c>
      <c r="M48419" s="1" t="s">
        <v>38</v>
      </c>
      <c r="N48419" s="1" t="s">
        <v>39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s="1" t="s">
        <v>155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3</v>
      </c>
      <c r="L48420" s="1" t="s">
        <v>14</v>
      </c>
      <c r="M48420" s="1" t="s">
        <v>45</v>
      </c>
      <c r="N48420" s="1" t="s">
        <v>46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s="1" t="s">
        <v>40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41</v>
      </c>
      <c r="L48421" s="1" t="s">
        <v>33</v>
      </c>
      <c r="M48421" s="1" t="s">
        <v>42</v>
      </c>
      <c r="N48421" s="1" t="s">
        <v>43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s="1" t="s">
        <v>117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41</v>
      </c>
      <c r="L48422" s="1" t="s">
        <v>33</v>
      </c>
      <c r="M48422" s="1" t="s">
        <v>70</v>
      </c>
      <c r="N48422" s="1" t="s">
        <v>71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s="1" t="s">
        <v>162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3</v>
      </c>
      <c r="L48423" s="1" t="s">
        <v>22</v>
      </c>
      <c r="M48423" s="1" t="s">
        <v>110</v>
      </c>
      <c r="N48423" s="1" t="s">
        <v>111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s="1" t="s">
        <v>132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41</v>
      </c>
      <c r="L48424" s="1" t="s">
        <v>14</v>
      </c>
      <c r="M48424" s="1" t="s">
        <v>15</v>
      </c>
      <c r="N48424" s="1" t="s">
        <v>16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s="1" t="s">
        <v>68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21</v>
      </c>
      <c r="L48425" s="1" t="s">
        <v>22</v>
      </c>
      <c r="M48425" s="1" t="s">
        <v>30</v>
      </c>
      <c r="N48425" s="1" t="s">
        <v>31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s="1" t="s">
        <v>99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3</v>
      </c>
      <c r="L48426" s="1" t="s">
        <v>22</v>
      </c>
      <c r="M48426" s="1" t="s">
        <v>91</v>
      </c>
      <c r="N48426" s="1" t="s">
        <v>92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s="1" t="s">
        <v>69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21</v>
      </c>
      <c r="L48427" s="1" t="s">
        <v>33</v>
      </c>
      <c r="M48427" s="1" t="s">
        <v>70</v>
      </c>
      <c r="N48427" s="1" t="s">
        <v>71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s="1" t="s">
        <v>118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3</v>
      </c>
      <c r="L48428" s="1" t="s">
        <v>33</v>
      </c>
      <c r="M48428" s="1" t="s">
        <v>42</v>
      </c>
      <c r="N48428" s="1" t="s">
        <v>43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s="1" t="s">
        <v>25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21</v>
      </c>
      <c r="L48429" s="1" t="s">
        <v>26</v>
      </c>
      <c r="M48429" s="1" t="s">
        <v>27</v>
      </c>
      <c r="N48429" s="1" t="s">
        <v>28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s="1" t="s">
        <v>51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41</v>
      </c>
      <c r="L48430" s="1" t="s">
        <v>22</v>
      </c>
      <c r="M48430" s="1" t="s">
        <v>52</v>
      </c>
      <c r="N48430" s="1" t="s">
        <v>53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s="1" t="s">
        <v>69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21</v>
      </c>
      <c r="L48431" s="1" t="s">
        <v>33</v>
      </c>
      <c r="M48431" s="1" t="s">
        <v>70</v>
      </c>
      <c r="N48431" s="1" t="s">
        <v>71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s="1" t="s">
        <v>132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41</v>
      </c>
      <c r="L48432" s="1" t="s">
        <v>14</v>
      </c>
      <c r="M48432" s="1" t="s">
        <v>15</v>
      </c>
      <c r="N48432" s="1" t="s">
        <v>16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s="1" t="s">
        <v>32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21</v>
      </c>
      <c r="L48433" s="1" t="s">
        <v>33</v>
      </c>
      <c r="M48433" s="1" t="s">
        <v>34</v>
      </c>
      <c r="N48433" s="1" t="s">
        <v>35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s="1" t="s">
        <v>73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21</v>
      </c>
      <c r="L48434" s="1" t="s">
        <v>33</v>
      </c>
      <c r="M48434" s="1" t="s">
        <v>74</v>
      </c>
      <c r="N48434" s="1" t="s">
        <v>75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s="1" t="s">
        <v>129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21</v>
      </c>
      <c r="L48435" s="1" t="s">
        <v>14</v>
      </c>
      <c r="M48435" s="1" t="s">
        <v>130</v>
      </c>
      <c r="N48435" s="1" t="s">
        <v>131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s="1" t="s">
        <v>69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21</v>
      </c>
      <c r="L48436" s="1" t="s">
        <v>33</v>
      </c>
      <c r="M48436" s="1" t="s">
        <v>70</v>
      </c>
      <c r="N48436" s="1" t="s">
        <v>71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s="1" t="s">
        <v>80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41</v>
      </c>
      <c r="L48437" s="1" t="s">
        <v>33</v>
      </c>
      <c r="M48437" s="1" t="s">
        <v>74</v>
      </c>
      <c r="N48437" s="1" t="s">
        <v>75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s="1" t="s">
        <v>140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41</v>
      </c>
      <c r="L48438" s="1" t="s">
        <v>14</v>
      </c>
      <c r="M48438" s="1" t="s">
        <v>45</v>
      </c>
      <c r="N48438" s="1" t="s">
        <v>46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6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3</v>
      </c>
      <c r="L48439" s="1" t="s">
        <v>33</v>
      </c>
      <c r="M48439" s="1" t="s">
        <v>74</v>
      </c>
      <c r="N48439" s="1" t="s">
        <v>75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80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41</v>
      </c>
      <c r="L48440" s="1" t="s">
        <v>33</v>
      </c>
      <c r="M48440" s="1" t="s">
        <v>74</v>
      </c>
      <c r="N48440" s="1" t="s">
        <v>75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7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3</v>
      </c>
      <c r="L48441" s="1" t="s">
        <v>14</v>
      </c>
      <c r="M48441" s="1" t="s">
        <v>18</v>
      </c>
      <c r="N48441" s="1" t="s">
        <v>19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s="1" t="s">
        <v>20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21</v>
      </c>
      <c r="L48442" s="1" t="s">
        <v>22</v>
      </c>
      <c r="M48442" s="1" t="s">
        <v>23</v>
      </c>
      <c r="N48442" s="1" t="s">
        <v>24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s="1" t="s">
        <v>159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3</v>
      </c>
      <c r="L48443" s="1" t="s">
        <v>22</v>
      </c>
      <c r="M48443" s="1" t="s">
        <v>101</v>
      </c>
      <c r="N48443" s="1" t="s">
        <v>102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s="1" t="s">
        <v>68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21</v>
      </c>
      <c r="L48444" s="1" t="s">
        <v>22</v>
      </c>
      <c r="M48444" s="1" t="s">
        <v>30</v>
      </c>
      <c r="N48444" s="1" t="s">
        <v>31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s="1" t="s">
        <v>118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3</v>
      </c>
      <c r="L48445" s="1" t="s">
        <v>33</v>
      </c>
      <c r="M48445" s="1" t="s">
        <v>42</v>
      </c>
      <c r="N48445" s="1" t="s">
        <v>43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s="1" t="s">
        <v>147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3</v>
      </c>
      <c r="L48446" s="1" t="s">
        <v>33</v>
      </c>
      <c r="M48446" s="1" t="s">
        <v>70</v>
      </c>
      <c r="N48446" s="1" t="s">
        <v>71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s="1" t="s">
        <v>72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21</v>
      </c>
      <c r="L48447" s="1" t="s">
        <v>33</v>
      </c>
      <c r="M48447" s="1" t="s">
        <v>42</v>
      </c>
      <c r="N48447" s="1" t="s">
        <v>43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s="1" t="s">
        <v>100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41</v>
      </c>
      <c r="L48448" s="1" t="s">
        <v>22</v>
      </c>
      <c r="M48448" s="1" t="s">
        <v>101</v>
      </c>
      <c r="N48448" s="1" t="s">
        <v>102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s="1" t="s">
        <v>158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3</v>
      </c>
      <c r="L48449" s="1" t="s">
        <v>26</v>
      </c>
      <c r="M48449" s="1" t="s">
        <v>60</v>
      </c>
      <c r="N48449" s="1" t="s">
        <v>61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s="1" t="s">
        <v>77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21</v>
      </c>
      <c r="L48450" s="1" t="s">
        <v>14</v>
      </c>
      <c r="M48450" s="1" t="s">
        <v>78</v>
      </c>
      <c r="N48450" s="1" t="s">
        <v>79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50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41</v>
      </c>
      <c r="L48451" s="1" t="s">
        <v>14</v>
      </c>
      <c r="M48451" s="1" t="s">
        <v>18</v>
      </c>
      <c r="N48451" s="1" t="s">
        <v>19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60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41</v>
      </c>
      <c r="L48452" s="1" t="s">
        <v>14</v>
      </c>
      <c r="M48452" s="1" t="s">
        <v>55</v>
      </c>
      <c r="N48452" s="1" t="s">
        <v>56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22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21</v>
      </c>
      <c r="L48453" s="1" t="s">
        <v>22</v>
      </c>
      <c r="M48453" s="1" t="s">
        <v>66</v>
      </c>
      <c r="N48453" s="1" t="s">
        <v>67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s="1" t="s">
        <v>134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3</v>
      </c>
      <c r="L48454" s="1" t="s">
        <v>33</v>
      </c>
      <c r="M48454" s="1" t="s">
        <v>124</v>
      </c>
      <c r="N48454" s="1" t="s">
        <v>125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s="1" t="s">
        <v>134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3</v>
      </c>
      <c r="L48455" s="1" t="s">
        <v>33</v>
      </c>
      <c r="M48455" s="1" t="s">
        <v>124</v>
      </c>
      <c r="N48455" s="1" t="s">
        <v>125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s="1" t="s">
        <v>77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21</v>
      </c>
      <c r="L48456" s="1" t="s">
        <v>14</v>
      </c>
      <c r="M48456" s="1" t="s">
        <v>78</v>
      </c>
      <c r="N48456" s="1" t="s">
        <v>79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s="1" t="s">
        <v>165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41</v>
      </c>
      <c r="L48457" s="1" t="s">
        <v>26</v>
      </c>
      <c r="M48457" s="1" t="s">
        <v>166</v>
      </c>
      <c r="N48457" s="1" t="s">
        <v>167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s="1" t="s">
        <v>142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21</v>
      </c>
      <c r="L48458" s="1" t="s">
        <v>14</v>
      </c>
      <c r="M48458" s="1" t="s">
        <v>15</v>
      </c>
      <c r="N48458" s="1" t="s">
        <v>16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s="1" t="s">
        <v>138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21</v>
      </c>
      <c r="L48459" s="1" t="s">
        <v>14</v>
      </c>
      <c r="M48459" s="1" t="s">
        <v>18</v>
      </c>
      <c r="N48459" s="1" t="s">
        <v>19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s="1" t="s">
        <v>36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3</v>
      </c>
      <c r="L48460" s="1" t="s">
        <v>26</v>
      </c>
      <c r="M48460" s="1" t="s">
        <v>27</v>
      </c>
      <c r="N48460" s="1" t="s">
        <v>28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8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3</v>
      </c>
      <c r="L48461" s="1" t="s">
        <v>14</v>
      </c>
      <c r="M48461" s="1" t="s">
        <v>130</v>
      </c>
      <c r="N48461" s="1" t="s">
        <v>131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9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21</v>
      </c>
      <c r="L48462" s="1" t="s">
        <v>26</v>
      </c>
      <c r="M48462" s="1" t="s">
        <v>60</v>
      </c>
      <c r="N48462" s="1" t="s">
        <v>61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6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41</v>
      </c>
      <c r="L48463" s="1" t="s">
        <v>22</v>
      </c>
      <c r="M48463" s="1" t="s">
        <v>63</v>
      </c>
      <c r="N48463" s="1" t="s">
        <v>64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s="1" t="s">
        <v>20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21</v>
      </c>
      <c r="L48464" s="1" t="s">
        <v>22</v>
      </c>
      <c r="M48464" s="1" t="s">
        <v>23</v>
      </c>
      <c r="N48464" s="1" t="s">
        <v>24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s="1" t="s">
        <v>116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3</v>
      </c>
      <c r="L48465" s="1" t="s">
        <v>14</v>
      </c>
      <c r="M48465" s="1" t="s">
        <v>55</v>
      </c>
      <c r="N48465" s="1" t="s">
        <v>56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s="1" t="s">
        <v>84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41</v>
      </c>
      <c r="L48466" s="1" t="s">
        <v>14</v>
      </c>
      <c r="M48466" s="1" t="s">
        <v>85</v>
      </c>
      <c r="N48466" s="1" t="s">
        <v>86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8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3</v>
      </c>
      <c r="L48467" s="1" t="s">
        <v>33</v>
      </c>
      <c r="M48467" s="1" t="s">
        <v>42</v>
      </c>
      <c r="N48467" s="1" t="s">
        <v>43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7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3</v>
      </c>
      <c r="L48468" s="1" t="s">
        <v>14</v>
      </c>
      <c r="M48468" s="1" t="s">
        <v>18</v>
      </c>
      <c r="N48468" s="1" t="s">
        <v>19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20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21</v>
      </c>
      <c r="L48469" s="1" t="s">
        <v>22</v>
      </c>
      <c r="M48469" s="1" t="s">
        <v>23</v>
      </c>
      <c r="N48469" s="1" t="s">
        <v>24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90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21</v>
      </c>
      <c r="L48470" s="1" t="s">
        <v>22</v>
      </c>
      <c r="M48470" s="1" t="s">
        <v>91</v>
      </c>
      <c r="N48470" s="1" t="s">
        <v>92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60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41</v>
      </c>
      <c r="L48471" s="1" t="s">
        <v>14</v>
      </c>
      <c r="M48471" s="1" t="s">
        <v>55</v>
      </c>
      <c r="N48471" s="1" t="s">
        <v>56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9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3</v>
      </c>
      <c r="L48472" s="1" t="s">
        <v>14</v>
      </c>
      <c r="M48472" s="1" t="s">
        <v>78</v>
      </c>
      <c r="N48472" s="1" t="s">
        <v>79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3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3</v>
      </c>
      <c r="L48473" s="1" t="s">
        <v>26</v>
      </c>
      <c r="M48473" s="1" t="s">
        <v>107</v>
      </c>
      <c r="N48473" s="1" t="s">
        <v>108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6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41</v>
      </c>
      <c r="L48474" s="1" t="s">
        <v>26</v>
      </c>
      <c r="M48474" s="1" t="s">
        <v>107</v>
      </c>
      <c r="N48474" s="1" t="s">
        <v>108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5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3</v>
      </c>
      <c r="L48475" s="1" t="s">
        <v>26</v>
      </c>
      <c r="M48475" s="1" t="s">
        <v>38</v>
      </c>
      <c r="N48475" s="1" t="s">
        <v>39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3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21</v>
      </c>
      <c r="L48476" s="1" t="s">
        <v>26</v>
      </c>
      <c r="M48476" s="1" t="s">
        <v>114</v>
      </c>
      <c r="N48476" s="1" t="s">
        <v>115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7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41</v>
      </c>
      <c r="L48477" s="1" t="s">
        <v>22</v>
      </c>
      <c r="M48477" s="1" t="s">
        <v>110</v>
      </c>
      <c r="N48477" s="1" t="s">
        <v>111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s="1" t="s">
        <v>84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41</v>
      </c>
      <c r="L48478" s="1" t="s">
        <v>14</v>
      </c>
      <c r="M48478" s="1" t="s">
        <v>85</v>
      </c>
      <c r="N48478" s="1" t="s">
        <v>86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s="1" t="s">
        <v>81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21</v>
      </c>
      <c r="L48479" s="1" t="s">
        <v>33</v>
      </c>
      <c r="M48479" s="1" t="s">
        <v>82</v>
      </c>
      <c r="N48479" s="1" t="s">
        <v>83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s="1" t="s">
        <v>153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21</v>
      </c>
      <c r="L48480" s="1" t="s">
        <v>22</v>
      </c>
      <c r="M48480" s="1" t="s">
        <v>101</v>
      </c>
      <c r="N48480" s="1" t="s">
        <v>102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s="1" t="s">
        <v>51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41</v>
      </c>
      <c r="L48481" s="1" t="s">
        <v>22</v>
      </c>
      <c r="M48481" s="1" t="s">
        <v>52</v>
      </c>
      <c r="N48481" s="1" t="s">
        <v>53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s="1" t="s">
        <v>50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41</v>
      </c>
      <c r="L48482" s="1" t="s">
        <v>14</v>
      </c>
      <c r="M48482" s="1" t="s">
        <v>18</v>
      </c>
      <c r="N48482" s="1" t="s">
        <v>19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s="1" t="s">
        <v>90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21</v>
      </c>
      <c r="L48483" s="1" t="s">
        <v>22</v>
      </c>
      <c r="M48483" s="1" t="s">
        <v>91</v>
      </c>
      <c r="N48483" s="1" t="s">
        <v>92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s="1" t="s">
        <v>126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41</v>
      </c>
      <c r="L48484" s="1" t="s">
        <v>14</v>
      </c>
      <c r="M48484" s="1" t="s">
        <v>78</v>
      </c>
      <c r="N48484" s="1" t="s">
        <v>79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s="1" t="s">
        <v>69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21</v>
      </c>
      <c r="L48485" s="1" t="s">
        <v>33</v>
      </c>
      <c r="M48485" s="1" t="s">
        <v>70</v>
      </c>
      <c r="N48485" s="1" t="s">
        <v>71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s="1" t="s">
        <v>147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3</v>
      </c>
      <c r="L48486" s="1" t="s">
        <v>33</v>
      </c>
      <c r="M48486" s="1" t="s">
        <v>70</v>
      </c>
      <c r="N48486" s="1" t="s">
        <v>71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s="1" t="s">
        <v>150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41</v>
      </c>
      <c r="L48487" s="1" t="s">
        <v>26</v>
      </c>
      <c r="M48487" s="1" t="s">
        <v>60</v>
      </c>
      <c r="N48487" s="1" t="s">
        <v>61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s="1" t="s">
        <v>112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21</v>
      </c>
      <c r="L48488" s="1" t="s">
        <v>14</v>
      </c>
      <c r="M48488" s="1" t="s">
        <v>94</v>
      </c>
      <c r="N48488" s="1" t="s">
        <v>95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s="1" t="s">
        <v>138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21</v>
      </c>
      <c r="L48489" s="1" t="s">
        <v>14</v>
      </c>
      <c r="M48489" s="1" t="s">
        <v>18</v>
      </c>
      <c r="N48489" s="1" t="s">
        <v>19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s="1" t="s">
        <v>116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3</v>
      </c>
      <c r="L48490" s="1" t="s">
        <v>14</v>
      </c>
      <c r="M48490" s="1" t="s">
        <v>55</v>
      </c>
      <c r="N48490" s="1" t="s">
        <v>56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s="1" t="s">
        <v>29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3</v>
      </c>
      <c r="L48491" s="1" t="s">
        <v>22</v>
      </c>
      <c r="M48491" s="1" t="s">
        <v>30</v>
      </c>
      <c r="N48491" s="1" t="s">
        <v>31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s="1" t="s">
        <v>113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21</v>
      </c>
      <c r="L48492" s="1" t="s">
        <v>26</v>
      </c>
      <c r="M48492" s="1" t="s">
        <v>114</v>
      </c>
      <c r="N48492" s="1" t="s">
        <v>115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s="1" t="s">
        <v>113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21</v>
      </c>
      <c r="L48493" s="1" t="s">
        <v>26</v>
      </c>
      <c r="M48493" s="1" t="s">
        <v>114</v>
      </c>
      <c r="N48493" s="1" t="s">
        <v>115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s="1" t="s">
        <v>65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41</v>
      </c>
      <c r="L48494" s="1" t="s">
        <v>22</v>
      </c>
      <c r="M48494" s="1" t="s">
        <v>66</v>
      </c>
      <c r="N48494" s="1" t="s">
        <v>67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s="1" t="s">
        <v>137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3</v>
      </c>
      <c r="L48495" s="1" t="s">
        <v>33</v>
      </c>
      <c r="M48495" s="1" t="s">
        <v>34</v>
      </c>
      <c r="N48495" s="1" t="s">
        <v>35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s="1" t="s">
        <v>154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3</v>
      </c>
      <c r="L48496" s="1" t="s">
        <v>22</v>
      </c>
      <c r="M48496" s="1" t="s">
        <v>66</v>
      </c>
      <c r="N48496" s="1" t="s">
        <v>67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s="1" t="s">
        <v>84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41</v>
      </c>
      <c r="L48497" s="1" t="s">
        <v>14</v>
      </c>
      <c r="M48497" s="1" t="s">
        <v>85</v>
      </c>
      <c r="N48497" s="1" t="s">
        <v>86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s="1" t="s">
        <v>20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21</v>
      </c>
      <c r="L48498" s="1" t="s">
        <v>22</v>
      </c>
      <c r="M48498" s="1" t="s">
        <v>23</v>
      </c>
      <c r="N48498" s="1" t="s">
        <v>24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s="1" t="s">
        <v>68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21</v>
      </c>
      <c r="L48499" s="1" t="s">
        <v>22</v>
      </c>
      <c r="M48499" s="1" t="s">
        <v>30</v>
      </c>
      <c r="N48499" s="1" t="s">
        <v>31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s="1" t="s">
        <v>147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3</v>
      </c>
      <c r="L48500" s="1" t="s">
        <v>33</v>
      </c>
      <c r="M48500" s="1" t="s">
        <v>70</v>
      </c>
      <c r="N48500" s="1" t="s">
        <v>71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s="1" t="s">
        <v>65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41</v>
      </c>
      <c r="L48501" s="1" t="s">
        <v>22</v>
      </c>
      <c r="M48501" s="1" t="s">
        <v>66</v>
      </c>
      <c r="N48501" s="1" t="s">
        <v>67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61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41</v>
      </c>
      <c r="L48502" s="1" t="s">
        <v>22</v>
      </c>
      <c r="M48502" s="1" t="s">
        <v>104</v>
      </c>
      <c r="N48502" s="1" t="s">
        <v>105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20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41</v>
      </c>
      <c r="L48503" s="1" t="s">
        <v>26</v>
      </c>
      <c r="M48503" s="1" t="s">
        <v>38</v>
      </c>
      <c r="N48503" s="1" t="s">
        <v>39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5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41</v>
      </c>
      <c r="L48504" s="1" t="s">
        <v>22</v>
      </c>
      <c r="M48504" s="1" t="s">
        <v>66</v>
      </c>
      <c r="N48504" s="1" t="s">
        <v>67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s="1" t="s">
        <v>96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3</v>
      </c>
      <c r="L48505" s="1" t="s">
        <v>26</v>
      </c>
      <c r="M48505" s="1" t="s">
        <v>97</v>
      </c>
      <c r="N48505" s="1" t="s">
        <v>98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s="1" t="s">
        <v>172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41</v>
      </c>
      <c r="L48506" s="1" t="s">
        <v>26</v>
      </c>
      <c r="M48506" s="1" t="s">
        <v>88</v>
      </c>
      <c r="N48506" s="1" t="s">
        <v>89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s="1" t="s">
        <v>69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21</v>
      </c>
      <c r="L48507" s="1" t="s">
        <v>33</v>
      </c>
      <c r="M48507" s="1" t="s">
        <v>70</v>
      </c>
      <c r="N48507" s="1" t="s">
        <v>71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s="1" t="s">
        <v>59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21</v>
      </c>
      <c r="L48508" s="1" t="s">
        <v>26</v>
      </c>
      <c r="M48508" s="1" t="s">
        <v>60</v>
      </c>
      <c r="N48508" s="1" t="s">
        <v>61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73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21</v>
      </c>
      <c r="L48509" s="1" t="s">
        <v>26</v>
      </c>
      <c r="M48509" s="1" t="s">
        <v>97</v>
      </c>
      <c r="N48509" s="1" t="s">
        <v>98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7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3</v>
      </c>
      <c r="L48510" s="1" t="s">
        <v>14</v>
      </c>
      <c r="M48510" s="1" t="s">
        <v>18</v>
      </c>
      <c r="N48510" s="1" t="s">
        <v>19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6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3</v>
      </c>
      <c r="L48511" s="1" t="s">
        <v>14</v>
      </c>
      <c r="M48511" s="1" t="s">
        <v>55</v>
      </c>
      <c r="N48511" s="1" t="s">
        <v>56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s="1" t="s">
        <v>139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3</v>
      </c>
      <c r="L48512" s="1" t="s">
        <v>33</v>
      </c>
      <c r="M48512" s="1" t="s">
        <v>82</v>
      </c>
      <c r="N48512" s="1" t="s">
        <v>83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s="1" t="s">
        <v>129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21</v>
      </c>
      <c r="L48513" s="1" t="s">
        <v>14</v>
      </c>
      <c r="M48513" s="1" t="s">
        <v>130</v>
      </c>
      <c r="N48513" s="1" t="s">
        <v>131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s="1" t="s">
        <v>143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41</v>
      </c>
      <c r="L48514" s="1" t="s">
        <v>14</v>
      </c>
      <c r="M48514" s="1" t="s">
        <v>130</v>
      </c>
      <c r="N48514" s="1" t="s">
        <v>131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s="1" t="s">
        <v>150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41</v>
      </c>
      <c r="L48515" s="1" t="s">
        <v>26</v>
      </c>
      <c r="M48515" s="1" t="s">
        <v>60</v>
      </c>
      <c r="N48515" s="1" t="s">
        <v>61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s="1" t="s">
        <v>118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3</v>
      </c>
      <c r="L48516" s="1" t="s">
        <v>33</v>
      </c>
      <c r="M48516" s="1" t="s">
        <v>42</v>
      </c>
      <c r="N48516" s="1" t="s">
        <v>43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s="1" t="s">
        <v>112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21</v>
      </c>
      <c r="L48517" s="1" t="s">
        <v>14</v>
      </c>
      <c r="M48517" s="1" t="s">
        <v>94</v>
      </c>
      <c r="N48517" s="1" t="s">
        <v>95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s="1" t="s">
        <v>133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3</v>
      </c>
      <c r="L48518" s="1" t="s">
        <v>26</v>
      </c>
      <c r="M48518" s="1" t="s">
        <v>107</v>
      </c>
      <c r="N48518" s="1" t="s">
        <v>108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s="1" t="s">
        <v>62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21</v>
      </c>
      <c r="L48519" s="1" t="s">
        <v>22</v>
      </c>
      <c r="M48519" s="1" t="s">
        <v>63</v>
      </c>
      <c r="N48519" s="1" t="s">
        <v>64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32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41</v>
      </c>
      <c r="L48520" s="1" t="s">
        <v>14</v>
      </c>
      <c r="M48520" s="1" t="s">
        <v>15</v>
      </c>
      <c r="N48520" s="1" t="s">
        <v>16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6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41</v>
      </c>
      <c r="L48521" s="1" t="s">
        <v>14</v>
      </c>
      <c r="M48521" s="1" t="s">
        <v>78</v>
      </c>
      <c r="N48521" s="1" t="s">
        <v>79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6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41</v>
      </c>
      <c r="L48522" s="1" t="s">
        <v>26</v>
      </c>
      <c r="M48522" s="1" t="s">
        <v>107</v>
      </c>
      <c r="N48522" s="1" t="s">
        <v>108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s="1" t="s">
        <v>137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3</v>
      </c>
      <c r="L48523" s="1" t="s">
        <v>33</v>
      </c>
      <c r="M48523" s="1" t="s">
        <v>34</v>
      </c>
      <c r="N48523" s="1" t="s">
        <v>35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s="1" t="s">
        <v>122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21</v>
      </c>
      <c r="L48524" s="1" t="s">
        <v>22</v>
      </c>
      <c r="M48524" s="1" t="s">
        <v>66</v>
      </c>
      <c r="N48524" s="1" t="s">
        <v>67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s="1" t="s">
        <v>132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41</v>
      </c>
      <c r="L48525" s="1" t="s">
        <v>14</v>
      </c>
      <c r="M48525" s="1" t="s">
        <v>15</v>
      </c>
      <c r="N48525" s="1" t="s">
        <v>16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s="1" t="s">
        <v>36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3</v>
      </c>
      <c r="L48526" s="1" t="s">
        <v>26</v>
      </c>
      <c r="M48526" s="1" t="s">
        <v>27</v>
      </c>
      <c r="N48526" s="1" t="s">
        <v>28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s="1" t="s">
        <v>93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41</v>
      </c>
      <c r="L48527" s="1" t="s">
        <v>14</v>
      </c>
      <c r="M48527" s="1" t="s">
        <v>94</v>
      </c>
      <c r="N48527" s="1" t="s">
        <v>95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s="1" t="s">
        <v>165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41</v>
      </c>
      <c r="L48528" s="1" t="s">
        <v>26</v>
      </c>
      <c r="M48528" s="1" t="s">
        <v>166</v>
      </c>
      <c r="N48528" s="1" t="s">
        <v>167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s="1" t="s">
        <v>134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3</v>
      </c>
      <c r="L48529" s="1" t="s">
        <v>33</v>
      </c>
      <c r="M48529" s="1" t="s">
        <v>124</v>
      </c>
      <c r="N48529" s="1" t="s">
        <v>125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s="1" t="s">
        <v>144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3</v>
      </c>
      <c r="L48530" s="1" t="s">
        <v>26</v>
      </c>
      <c r="M48530" s="1" t="s">
        <v>48</v>
      </c>
      <c r="N48530" s="1" t="s">
        <v>49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s="1" t="s">
        <v>170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21</v>
      </c>
      <c r="L48531" s="1" t="s">
        <v>14</v>
      </c>
      <c r="M48531" s="1" t="s">
        <v>45</v>
      </c>
      <c r="N48531" s="1" t="s">
        <v>46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s="1" t="s">
        <v>144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3</v>
      </c>
      <c r="L48532" s="1" t="s">
        <v>26</v>
      </c>
      <c r="M48532" s="1" t="s">
        <v>48</v>
      </c>
      <c r="N48532" s="1" t="s">
        <v>49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s="1" t="s">
        <v>84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41</v>
      </c>
      <c r="L48533" s="1" t="s">
        <v>14</v>
      </c>
      <c r="M48533" s="1" t="s">
        <v>85</v>
      </c>
      <c r="N48533" s="1" t="s">
        <v>86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s="1" t="s">
        <v>160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41</v>
      </c>
      <c r="L48534" s="1" t="s">
        <v>14</v>
      </c>
      <c r="M48534" s="1" t="s">
        <v>55</v>
      </c>
      <c r="N48534" s="1" t="s">
        <v>56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s="1" t="s">
        <v>29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3</v>
      </c>
      <c r="L48535" s="1" t="s">
        <v>22</v>
      </c>
      <c r="M48535" s="1" t="s">
        <v>30</v>
      </c>
      <c r="N48535" s="1" t="s">
        <v>31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s="1" t="s">
        <v>139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3</v>
      </c>
      <c r="L48536" s="1" t="s">
        <v>33</v>
      </c>
      <c r="M48536" s="1" t="s">
        <v>82</v>
      </c>
      <c r="N48536" s="1" t="s">
        <v>83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s="1" t="s">
        <v>116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3</v>
      </c>
      <c r="L48537" s="1" t="s">
        <v>14</v>
      </c>
      <c r="M48537" s="1" t="s">
        <v>55</v>
      </c>
      <c r="N48537" s="1" t="s">
        <v>56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s="1" t="s">
        <v>93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41</v>
      </c>
      <c r="L48538" s="1" t="s">
        <v>14</v>
      </c>
      <c r="M48538" s="1" t="s">
        <v>94</v>
      </c>
      <c r="N48538" s="1" t="s">
        <v>95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s="1" t="s">
        <v>59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21</v>
      </c>
      <c r="L48539" s="1" t="s">
        <v>26</v>
      </c>
      <c r="M48539" s="1" t="s">
        <v>60</v>
      </c>
      <c r="N48539" s="1" t="s">
        <v>61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s="1" t="s">
        <v>103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3</v>
      </c>
      <c r="L48540" s="1" t="s">
        <v>22</v>
      </c>
      <c r="M48540" s="1" t="s">
        <v>104</v>
      </c>
      <c r="N48540" s="1" t="s">
        <v>105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s="1" t="s">
        <v>62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21</v>
      </c>
      <c r="L48541" s="1" t="s">
        <v>22</v>
      </c>
      <c r="M48541" s="1" t="s">
        <v>63</v>
      </c>
      <c r="N48541" s="1" t="s">
        <v>64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s="1" t="s">
        <v>140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41</v>
      </c>
      <c r="L48542" s="1" t="s">
        <v>14</v>
      </c>
      <c r="M48542" s="1" t="s">
        <v>45</v>
      </c>
      <c r="N48542" s="1" t="s">
        <v>46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s="1" t="s">
        <v>106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41</v>
      </c>
      <c r="L48543" s="1" t="s">
        <v>26</v>
      </c>
      <c r="M48543" s="1" t="s">
        <v>107</v>
      </c>
      <c r="N48543" s="1" t="s">
        <v>108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s="1" t="s">
        <v>113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21</v>
      </c>
      <c r="L48544" s="1" t="s">
        <v>26</v>
      </c>
      <c r="M48544" s="1" t="s">
        <v>114</v>
      </c>
      <c r="N48544" s="1" t="s">
        <v>115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80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41</v>
      </c>
      <c r="L48545" s="1" t="s">
        <v>33</v>
      </c>
      <c r="M48545" s="1" t="s">
        <v>74</v>
      </c>
      <c r="N48545" s="1" t="s">
        <v>75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6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3</v>
      </c>
      <c r="L48546" s="1" t="s">
        <v>26</v>
      </c>
      <c r="M48546" s="1" t="s">
        <v>27</v>
      </c>
      <c r="N48546" s="1" t="s">
        <v>28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9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21</v>
      </c>
      <c r="L48547" s="1" t="s">
        <v>22</v>
      </c>
      <c r="M48547" s="1" t="s">
        <v>110</v>
      </c>
      <c r="N48547" s="1" t="s">
        <v>111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s="1" t="s">
        <v>103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3</v>
      </c>
      <c r="L48548" s="1" t="s">
        <v>22</v>
      </c>
      <c r="M48548" s="1" t="s">
        <v>104</v>
      </c>
      <c r="N48548" s="1" t="s">
        <v>105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s="1" t="s">
        <v>122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21</v>
      </c>
      <c r="L48549" s="1" t="s">
        <v>22</v>
      </c>
      <c r="M48549" s="1" t="s">
        <v>66</v>
      </c>
      <c r="N48549" s="1" t="s">
        <v>67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8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3</v>
      </c>
      <c r="L48550" s="1" t="s">
        <v>33</v>
      </c>
      <c r="M48550" s="1" t="s">
        <v>42</v>
      </c>
      <c r="N48550" s="1" t="s">
        <v>43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8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3</v>
      </c>
      <c r="L48551" s="1" t="s">
        <v>14</v>
      </c>
      <c r="M48551" s="1" t="s">
        <v>130</v>
      </c>
      <c r="N48551" s="1" t="s">
        <v>131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6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41</v>
      </c>
      <c r="L48552" s="1" t="s">
        <v>14</v>
      </c>
      <c r="M48552" s="1" t="s">
        <v>78</v>
      </c>
      <c r="N48552" s="1" t="s">
        <v>79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s="1" t="s">
        <v>145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3</v>
      </c>
      <c r="L48553" s="1" t="s">
        <v>26</v>
      </c>
      <c r="M48553" s="1" t="s">
        <v>38</v>
      </c>
      <c r="N48553" s="1" t="s">
        <v>39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s="1" t="s">
        <v>65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41</v>
      </c>
      <c r="L48554" s="1" t="s">
        <v>22</v>
      </c>
      <c r="M48554" s="1" t="s">
        <v>66</v>
      </c>
      <c r="N48554" s="1" t="s">
        <v>67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s="1" t="s">
        <v>145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3</v>
      </c>
      <c r="L48555" s="1" t="s">
        <v>26</v>
      </c>
      <c r="M48555" s="1" t="s">
        <v>38</v>
      </c>
      <c r="N48555" s="1" t="s">
        <v>39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s="1" t="s">
        <v>72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21</v>
      </c>
      <c r="L48556" s="1" t="s">
        <v>33</v>
      </c>
      <c r="M48556" s="1" t="s">
        <v>42</v>
      </c>
      <c r="N48556" s="1" t="s">
        <v>43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s="1" t="s">
        <v>142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21</v>
      </c>
      <c r="L48557" s="1" t="s">
        <v>14</v>
      </c>
      <c r="M48557" s="1" t="s">
        <v>15</v>
      </c>
      <c r="N48557" s="1" t="s">
        <v>16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s="1" t="s">
        <v>163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3</v>
      </c>
      <c r="L48558" s="1" t="s">
        <v>14</v>
      </c>
      <c r="M48558" s="1" t="s">
        <v>94</v>
      </c>
      <c r="N48558" s="1" t="s">
        <v>95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61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41</v>
      </c>
      <c r="L48559" s="1" t="s">
        <v>22</v>
      </c>
      <c r="M48559" s="1" t="s">
        <v>104</v>
      </c>
      <c r="N48559" s="1" t="s">
        <v>105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8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21</v>
      </c>
      <c r="L48560" s="1" t="s">
        <v>22</v>
      </c>
      <c r="M48560" s="1" t="s">
        <v>30</v>
      </c>
      <c r="N48560" s="1" t="s">
        <v>31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9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41</v>
      </c>
      <c r="L48561" s="1" t="s">
        <v>26</v>
      </c>
      <c r="M48561" s="1" t="s">
        <v>114</v>
      </c>
      <c r="N48561" s="1" t="s">
        <v>115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s="1" t="s">
        <v>80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41</v>
      </c>
      <c r="L48562" s="1" t="s">
        <v>33</v>
      </c>
      <c r="M48562" s="1" t="s">
        <v>74</v>
      </c>
      <c r="N48562" s="1" t="s">
        <v>75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90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21</v>
      </c>
      <c r="L48563" s="1" t="s">
        <v>22</v>
      </c>
      <c r="M48563" s="1" t="s">
        <v>91</v>
      </c>
      <c r="N48563" s="1" t="s">
        <v>92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7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41</v>
      </c>
      <c r="L48564" s="1" t="s">
        <v>22</v>
      </c>
      <c r="M48564" s="1" t="s">
        <v>110</v>
      </c>
      <c r="N48564" s="1" t="s">
        <v>111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2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21</v>
      </c>
      <c r="L48565" s="1" t="s">
        <v>33</v>
      </c>
      <c r="M48565" s="1" t="s">
        <v>34</v>
      </c>
      <c r="N48565" s="1" t="s">
        <v>35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72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21</v>
      </c>
      <c r="L48566" s="1" t="s">
        <v>33</v>
      </c>
      <c r="M48566" s="1" t="s">
        <v>42</v>
      </c>
      <c r="N48566" s="1" t="s">
        <v>43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4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21</v>
      </c>
      <c r="L48567" s="1" t="s">
        <v>14</v>
      </c>
      <c r="M48567" s="1" t="s">
        <v>55</v>
      </c>
      <c r="N48567" s="1" t="s">
        <v>56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9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3</v>
      </c>
      <c r="L48568" s="1" t="s">
        <v>22</v>
      </c>
      <c r="M48568" s="1" t="s">
        <v>101</v>
      </c>
      <c r="N48568" s="1" t="s">
        <v>102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s="1" t="s">
        <v>59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21</v>
      </c>
      <c r="L48569" s="1" t="s">
        <v>26</v>
      </c>
      <c r="M48569" s="1" t="s">
        <v>60</v>
      </c>
      <c r="N48569" s="1" t="s">
        <v>61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9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3</v>
      </c>
      <c r="L48570" s="1" t="s">
        <v>22</v>
      </c>
      <c r="M48570" s="1" t="s">
        <v>91</v>
      </c>
      <c r="N48570" s="1" t="s">
        <v>92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7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21</v>
      </c>
      <c r="L48571" s="1" t="s">
        <v>26</v>
      </c>
      <c r="M48571" s="1" t="s">
        <v>88</v>
      </c>
      <c r="N48571" s="1" t="s">
        <v>89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4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3</v>
      </c>
      <c r="L48572" s="1" t="s">
        <v>22</v>
      </c>
      <c r="M48572" s="1" t="s">
        <v>66</v>
      </c>
      <c r="N48572" s="1" t="s">
        <v>67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s="1" t="s">
        <v>72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21</v>
      </c>
      <c r="L48573" s="1" t="s">
        <v>33</v>
      </c>
      <c r="M48573" s="1" t="s">
        <v>42</v>
      </c>
      <c r="N48573" s="1" t="s">
        <v>43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s="1" t="s">
        <v>103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3</v>
      </c>
      <c r="L48574" s="1" t="s">
        <v>22</v>
      </c>
      <c r="M48574" s="1" t="s">
        <v>104</v>
      </c>
      <c r="N48574" s="1" t="s">
        <v>105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s="1" t="s">
        <v>90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21</v>
      </c>
      <c r="L48575" s="1" t="s">
        <v>22</v>
      </c>
      <c r="M48575" s="1" t="s">
        <v>91</v>
      </c>
      <c r="N48575" s="1" t="s">
        <v>92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s="1" t="s">
        <v>25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21</v>
      </c>
      <c r="L48576" s="1" t="s">
        <v>26</v>
      </c>
      <c r="M48576" s="1" t="s">
        <v>27</v>
      </c>
      <c r="N48576" s="1" t="s">
        <v>28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72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21</v>
      </c>
      <c r="L48577" s="1" t="s">
        <v>33</v>
      </c>
      <c r="M48577" s="1" t="s">
        <v>42</v>
      </c>
      <c r="N48577" s="1" t="s">
        <v>43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90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21</v>
      </c>
      <c r="L48578" s="1" t="s">
        <v>22</v>
      </c>
      <c r="M48578" s="1" t="s">
        <v>91</v>
      </c>
      <c r="N48578" s="1" t="s">
        <v>92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7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41</v>
      </c>
      <c r="L48579" s="1" t="s">
        <v>22</v>
      </c>
      <c r="M48579" s="1" t="s">
        <v>110</v>
      </c>
      <c r="N48579" s="1" t="s">
        <v>111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80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41</v>
      </c>
      <c r="L48580" s="1" t="s">
        <v>33</v>
      </c>
      <c r="M48580" s="1" t="s">
        <v>74</v>
      </c>
      <c r="N48580" s="1" t="s">
        <v>75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9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21</v>
      </c>
      <c r="L48581" s="1" t="s">
        <v>26</v>
      </c>
      <c r="M48581" s="1" t="s">
        <v>60</v>
      </c>
      <c r="N48581" s="1" t="s">
        <v>61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62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3</v>
      </c>
      <c r="L48582" s="1" t="s">
        <v>22</v>
      </c>
      <c r="M48582" s="1" t="s">
        <v>110</v>
      </c>
      <c r="N48582" s="1" t="s">
        <v>111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s="1" t="s">
        <v>73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21</v>
      </c>
      <c r="L48583" s="1" t="s">
        <v>33</v>
      </c>
      <c r="M48583" s="1" t="s">
        <v>74</v>
      </c>
      <c r="N48583" s="1" t="s">
        <v>75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s="1" t="s">
        <v>25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21</v>
      </c>
      <c r="L48584" s="1" t="s">
        <v>26</v>
      </c>
      <c r="M48584" s="1" t="s">
        <v>27</v>
      </c>
      <c r="N48584" s="1" t="s">
        <v>28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s="1" t="s">
        <v>99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3</v>
      </c>
      <c r="L48585" s="1" t="s">
        <v>22</v>
      </c>
      <c r="M48585" s="1" t="s">
        <v>91</v>
      </c>
      <c r="N48585" s="1" t="s">
        <v>92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s="1" t="s">
        <v>93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41</v>
      </c>
      <c r="L48586" s="1" t="s">
        <v>14</v>
      </c>
      <c r="M48586" s="1" t="s">
        <v>94</v>
      </c>
      <c r="N48586" s="1" t="s">
        <v>95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s="1" t="s">
        <v>119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3</v>
      </c>
      <c r="L48587" s="1" t="s">
        <v>14</v>
      </c>
      <c r="M48587" s="1" t="s">
        <v>78</v>
      </c>
      <c r="N48587" s="1" t="s">
        <v>79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s="1" t="s">
        <v>148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3</v>
      </c>
      <c r="L48588" s="1" t="s">
        <v>14</v>
      </c>
      <c r="M48588" s="1" t="s">
        <v>130</v>
      </c>
      <c r="N48588" s="1" t="s">
        <v>131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s="1" t="s">
        <v>122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21</v>
      </c>
      <c r="L48589" s="1" t="s">
        <v>22</v>
      </c>
      <c r="M48589" s="1" t="s">
        <v>66</v>
      </c>
      <c r="N48589" s="1" t="s">
        <v>67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s="1" t="s">
        <v>73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21</v>
      </c>
      <c r="L48590" s="1" t="s">
        <v>33</v>
      </c>
      <c r="M48590" s="1" t="s">
        <v>74</v>
      </c>
      <c r="N48590" s="1" t="s">
        <v>75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s="1" t="s">
        <v>145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3</v>
      </c>
      <c r="L48591" s="1" t="s">
        <v>26</v>
      </c>
      <c r="M48591" s="1" t="s">
        <v>38</v>
      </c>
      <c r="N48591" s="1" t="s">
        <v>39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s="1" t="s">
        <v>20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21</v>
      </c>
      <c r="L48592" s="1" t="s">
        <v>22</v>
      </c>
      <c r="M48592" s="1" t="s">
        <v>23</v>
      </c>
      <c r="N48592" s="1" t="s">
        <v>24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s="1" t="s">
        <v>135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21</v>
      </c>
      <c r="L48593" s="1" t="s">
        <v>26</v>
      </c>
      <c r="M48593" s="1" t="s">
        <v>107</v>
      </c>
      <c r="N48593" s="1" t="s">
        <v>108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s="1" t="s">
        <v>128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3</v>
      </c>
      <c r="L48594" s="1" t="s">
        <v>22</v>
      </c>
      <c r="M48594" s="1" t="s">
        <v>52</v>
      </c>
      <c r="N48594" s="1" t="s">
        <v>53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s="1" t="s">
        <v>29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3</v>
      </c>
      <c r="L48595" s="1" t="s">
        <v>22</v>
      </c>
      <c r="M48595" s="1" t="s">
        <v>30</v>
      </c>
      <c r="N48595" s="1" t="s">
        <v>31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s="1" t="s">
        <v>119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3</v>
      </c>
      <c r="L48596" s="1" t="s">
        <v>14</v>
      </c>
      <c r="M48596" s="1" t="s">
        <v>78</v>
      </c>
      <c r="N48596" s="1" t="s">
        <v>79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s="1" t="s">
        <v>139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3</v>
      </c>
      <c r="L48597" s="1" t="s">
        <v>33</v>
      </c>
      <c r="M48597" s="1" t="s">
        <v>82</v>
      </c>
      <c r="N48597" s="1" t="s">
        <v>83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s="1" t="s">
        <v>20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21</v>
      </c>
      <c r="L48598" s="1" t="s">
        <v>22</v>
      </c>
      <c r="M48598" s="1" t="s">
        <v>23</v>
      </c>
      <c r="N48598" s="1" t="s">
        <v>24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s="1" t="s">
        <v>160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41</v>
      </c>
      <c r="L48599" s="1" t="s">
        <v>14</v>
      </c>
      <c r="M48599" s="1" t="s">
        <v>55</v>
      </c>
      <c r="N48599" s="1" t="s">
        <v>56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s="1" t="s">
        <v>68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21</v>
      </c>
      <c r="L48600" s="1" t="s">
        <v>22</v>
      </c>
      <c r="M48600" s="1" t="s">
        <v>30</v>
      </c>
      <c r="N48600" s="1" t="s">
        <v>31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7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3</v>
      </c>
      <c r="L48601" s="1" t="s">
        <v>14</v>
      </c>
      <c r="M48601" s="1" t="s">
        <v>18</v>
      </c>
      <c r="N48601" s="1" t="s">
        <v>19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7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21</v>
      </c>
      <c r="L48602" s="1" t="s">
        <v>14</v>
      </c>
      <c r="M48602" s="1" t="s">
        <v>78</v>
      </c>
      <c r="N48602" s="1" t="s">
        <v>79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9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21</v>
      </c>
      <c r="L48603" s="1" t="s">
        <v>26</v>
      </c>
      <c r="M48603" s="1" t="s">
        <v>60</v>
      </c>
      <c r="N48603" s="1" t="s">
        <v>61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73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21</v>
      </c>
      <c r="L48604" s="1" t="s">
        <v>26</v>
      </c>
      <c r="M48604" s="1" t="s">
        <v>97</v>
      </c>
      <c r="N48604" s="1" t="s">
        <v>98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9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3</v>
      </c>
      <c r="L48605" s="1" t="s">
        <v>22</v>
      </c>
      <c r="M48605" s="1" t="s">
        <v>91</v>
      </c>
      <c r="N48605" s="1" t="s">
        <v>92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9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3</v>
      </c>
      <c r="L48606" s="1" t="s">
        <v>14</v>
      </c>
      <c r="M48606" s="1" t="s">
        <v>78</v>
      </c>
      <c r="N48606" s="1" t="s">
        <v>79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s="1" t="s">
        <v>50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41</v>
      </c>
      <c r="L48607" s="1" t="s">
        <v>14</v>
      </c>
      <c r="M48607" s="1" t="s">
        <v>18</v>
      </c>
      <c r="N48607" s="1" t="s">
        <v>19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s="1" t="s">
        <v>164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3</v>
      </c>
      <c r="L48608" s="1" t="s">
        <v>22</v>
      </c>
      <c r="M48608" s="1" t="s">
        <v>63</v>
      </c>
      <c r="N48608" s="1" t="s">
        <v>64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s="1" t="s">
        <v>84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41</v>
      </c>
      <c r="L48609" s="1" t="s">
        <v>14</v>
      </c>
      <c r="M48609" s="1" t="s">
        <v>85</v>
      </c>
      <c r="N48609" s="1" t="s">
        <v>86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s="1" t="s">
        <v>76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3</v>
      </c>
      <c r="L48610" s="1" t="s">
        <v>33</v>
      </c>
      <c r="M48610" s="1" t="s">
        <v>74</v>
      </c>
      <c r="N48610" s="1" t="s">
        <v>75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s="1" t="s">
        <v>80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41</v>
      </c>
      <c r="L48611" s="1" t="s">
        <v>33</v>
      </c>
      <c r="M48611" s="1" t="s">
        <v>74</v>
      </c>
      <c r="N48611" s="1" t="s">
        <v>75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s="1" t="s">
        <v>87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21</v>
      </c>
      <c r="L48612" s="1" t="s">
        <v>26</v>
      </c>
      <c r="M48612" s="1" t="s">
        <v>88</v>
      </c>
      <c r="N48612" s="1" t="s">
        <v>89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s="1" t="s">
        <v>118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3</v>
      </c>
      <c r="L48613" s="1" t="s">
        <v>33</v>
      </c>
      <c r="M48613" s="1" t="s">
        <v>42</v>
      </c>
      <c r="N48613" s="1" t="s">
        <v>43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s="1" t="s">
        <v>36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3</v>
      </c>
      <c r="L48614" s="1" t="s">
        <v>26</v>
      </c>
      <c r="M48614" s="1" t="s">
        <v>27</v>
      </c>
      <c r="N48614" s="1" t="s">
        <v>28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s="1" t="s">
        <v>106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41</v>
      </c>
      <c r="L48615" s="1" t="s">
        <v>26</v>
      </c>
      <c r="M48615" s="1" t="s">
        <v>107</v>
      </c>
      <c r="N48615" s="1" t="s">
        <v>108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s="1" t="s">
        <v>69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21</v>
      </c>
      <c r="L48616" s="1" t="s">
        <v>33</v>
      </c>
      <c r="M48616" s="1" t="s">
        <v>70</v>
      </c>
      <c r="N48616" s="1" t="s">
        <v>71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4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3</v>
      </c>
      <c r="L48617" s="1" t="s">
        <v>33</v>
      </c>
      <c r="M48617" s="1" t="s">
        <v>124</v>
      </c>
      <c r="N48617" s="1" t="s">
        <v>125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90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21</v>
      </c>
      <c r="L48618" s="1" t="s">
        <v>22</v>
      </c>
      <c r="M48618" s="1" t="s">
        <v>91</v>
      </c>
      <c r="N48618" s="1" t="s">
        <v>92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3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41</v>
      </c>
      <c r="L48619" s="1" t="s">
        <v>14</v>
      </c>
      <c r="M48619" s="1" t="s">
        <v>94</v>
      </c>
      <c r="N48619" s="1" t="s">
        <v>95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s="1" t="s">
        <v>68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21</v>
      </c>
      <c r="L48620" s="1" t="s">
        <v>22</v>
      </c>
      <c r="M48620" s="1" t="s">
        <v>30</v>
      </c>
      <c r="N48620" s="1" t="s">
        <v>31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s="1" t="s">
        <v>40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41</v>
      </c>
      <c r="L48621" s="1" t="s">
        <v>33</v>
      </c>
      <c r="M48621" s="1" t="s">
        <v>42</v>
      </c>
      <c r="N48621" s="1" t="s">
        <v>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2 3 5 b 6 4 - 2 e 2 5 - 4 a a 6 - 8 d 6 3 - 4 c 9 2 6 6 a 8 8 8 6 7 "   x m l n s = " h t t p : / / s c h e m a s . m i c r o s o f t . c o m / D a t a M a s h u p " > A A A A A K I D A A B Q S w M E F A A C A A g A q H H U V n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K h x 1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c d R W m M A v A J g A A A D R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D Q r y D H U z M Y w J D v R x j Q g I c g 0 O V t J R U A o A m a W k q Q M x I i U p P x 7 V d I i h 1 d H B y R m p u Y m 2 S k A V S j q e J a m 5 t k p I C p V i a 6 N B N s b y c m X m Y T X K G g B Q S w E C L Q A U A A I A C A C o c d R W e 0 l B 9 q g A A A D 5 A A A A E g A A A A A A A A A A A A A A A A A A A A A A Q 2 9 u Z m l n L 1 B h Y 2 t h Z 2 U u e G 1 s U E s B A i 0 A F A A C A A g A q H H U V g / K 6 a u k A A A A 6 Q A A A B M A A A A A A A A A A A A A A A A A 9 A A A A F t D b 2 5 0 Z W 5 0 X 1 R 5 c G V z X S 5 4 b W x Q S w E C L Q A U A A I A C A C o c d R W m M A v A J g A A A D R A A A A E w A A A A A A A A A A A A A A A A D l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E g A A A A A A A I Y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X J y a X V m N D F c X F x c c 3 F s Z X h w c m V z c z t Q a X p 6 Y S 9 k Y m 8 v c G l 6 e m F f c 2 F s Z X M u e 3 B p e n p h X 2 l k L D B 9 J n F 1 b 3 Q 7 L C Z x d W 9 0 O 1 N l c n Z l c i 5 E Y X R h Y m F z Z V x c L z I v U 1 F M L 2 R l c 2 t 0 b 3 A t c n J p d W Y 0 M V x c X F x z c W x l e H B y Z X N z O 1 B p e n p h L 2 R i b y 9 w a X p 6 Y V 9 z Y W x l c y 5 7 b 3 J k Z X J f a W Q s M X 0 m c X V v d D s s J n F 1 b 3 Q 7 U 2 V y d m V y L k R h d G F i Y X N l X F w v M i 9 T U U w v Z G V z a 3 R v c C 1 y c m l 1 Z j Q x X F x c X H N x b G V 4 c H J l c 3 M 7 U G l 6 e m E v Z G J v L 3 B p e n p h X 3 N h b G V z L n t w a X p 6 Y V 9 u Y W 1 l X 2 l k L D J 9 J n F 1 b 3 Q 7 L C Z x d W 9 0 O 1 N l c n Z l c i 5 E Y X R h Y m F z Z V x c L z I v U 1 F M L 2 R l c 2 t 0 b 3 A t c n J p d W Y 0 M V x c X F x z c W x l e H B y Z X N z O 1 B p e n p h L 2 R i b y 9 w a X p 6 Y V 9 z Y W x l c y 5 7 c X V h b n R p d H k s M 3 0 m c X V v d D s s J n F 1 b 3 Q 7 U 2 V y d m V y L k R h d G F i Y X N l X F w v M i 9 T U U w v Z G V z a 3 R v c C 1 y c m l 1 Z j Q x X F x c X H N x b G V 4 c H J l c 3 M 7 U G l 6 e m E v Z G J v L 3 B p e n p h X 3 N h b G V z L n t v c m R l c l 9 k Y X R l L D R 9 J n F 1 b 3 Q 7 L C Z x d W 9 0 O 1 N l c n Z l c i 5 E Y X R h Y m F z Z V x c L z I v U 1 F M L 2 R l c 2 t 0 b 3 A t c n J p d W Y 0 M V x c X F x z c W x l e H B y Z X N z O 1 B p e n p h L 2 R i b y 9 w a X p 6 Y V 9 z Y W x l c y 5 7 b 3 J k Z X J f d G l t Z S w 1 f S Z x d W 9 0 O y w m c X V v d D t T Z X J 2 Z X I u R G F 0 Y W J h c 2 V c X C 8 y L 1 N R T C 9 k Z X N r d G 9 w L X J y a X V m N D F c X F x c c 3 F s Z X h w c m V z c z t Q a X p 6 Y S 9 k Y m 8 v c G l 6 e m F f c 2 F s Z X M u e 3 V u a X R f c H J p Y 2 U s N n 0 m c X V v d D s s J n F 1 b 3 Q 7 U 2 V y d m V y L k R h d G F i Y X N l X F w v M i 9 T U U w v Z G V z a 3 R v c C 1 y c m l 1 Z j Q x X F x c X H N x b G V 4 c H J l c 3 M 7 U G l 6 e m E v Z G J v L 3 B p e n p h X 3 N h b G V z L n t 0 b 3 R h b F 9 w c m l j Z S w 3 f S Z x d W 9 0 O y w m c X V v d D t T Z X J 2 Z X I u R G F 0 Y W J h c 2 V c X C 8 y L 1 N R T C 9 k Z X N r d G 9 w L X J y a X V m N D F c X F x c c 3 F s Z X h w c m V z c z t Q a X p 6 Y S 9 k Y m 8 v c G l 6 e m F f c 2 F s Z X M u e 3 B p e n p h X 3 N p e m U s O H 0 m c X V v d D s s J n F 1 b 3 Q 7 U 2 V y d m V y L k R h d G F i Y X N l X F w v M i 9 T U U w v Z G V z a 3 R v c C 1 y c m l 1 Z j Q x X F x c X H N x b G V 4 c H J l c 3 M 7 U G l 6 e m E v Z G J v L 3 B p e n p h X 3 N h b G V z L n t w a X p 6 Y V 9 j Y X R l Z 2 9 y e S w 5 f S Z x d W 9 0 O y w m c X V v d D t T Z X J 2 Z X I u R G F 0 Y W J h c 2 V c X C 8 y L 1 N R T C 9 k Z X N r d G 9 w L X J y a X V m N D F c X F x c c 3 F s Z X h w c m V z c z t Q a X p 6 Y S 9 k Y m 8 v c G l 6 e m F f c 2 F s Z X M u e 3 B p e n p h X 2 l u Z 3 J l Z G l l b n R z L D E w f S Z x d W 9 0 O y w m c X V v d D t T Z X J 2 Z X I u R G F 0 Y W J h c 2 V c X C 8 y L 1 N R T C 9 k Z X N r d G 9 w L X J y a X V m N D F c X F x c c 3 F s Z X h w c m V z c z t Q a X p 6 Y S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k Z X N r d G 9 w L X J y a X V m N D F c X F x c c 3 F s Z X h w c m V z c z t Q a X p 6 Y S 9 k Y m 8 v c G l 6 e m F f c 2 F s Z X M u e 3 B p e n p h X 2 l k L D B 9 J n F 1 b 3 Q 7 L C Z x d W 9 0 O 1 N l c n Z l c i 5 E Y X R h Y m F z Z V x c L z I v U 1 F M L 2 R l c 2 t 0 b 3 A t c n J p d W Y 0 M V x c X F x z c W x l e H B y Z X N z O 1 B p e n p h L 2 R i b y 9 w a X p 6 Y V 9 z Y W x l c y 5 7 b 3 J k Z X J f a W Q s M X 0 m c X V v d D s s J n F 1 b 3 Q 7 U 2 V y d m V y L k R h d G F i Y X N l X F w v M i 9 T U U w v Z G V z a 3 R v c C 1 y c m l 1 Z j Q x X F x c X H N x b G V 4 c H J l c 3 M 7 U G l 6 e m E v Z G J v L 3 B p e n p h X 3 N h b G V z L n t w a X p 6 Y V 9 u Y W 1 l X 2 l k L D J 9 J n F 1 b 3 Q 7 L C Z x d W 9 0 O 1 N l c n Z l c i 5 E Y X R h Y m F z Z V x c L z I v U 1 F M L 2 R l c 2 t 0 b 3 A t c n J p d W Y 0 M V x c X F x z c W x l e H B y Z X N z O 1 B p e n p h L 2 R i b y 9 w a X p 6 Y V 9 z Y W x l c y 5 7 c X V h b n R p d H k s M 3 0 m c X V v d D s s J n F 1 b 3 Q 7 U 2 V y d m V y L k R h d G F i Y X N l X F w v M i 9 T U U w v Z G V z a 3 R v c C 1 y c m l 1 Z j Q x X F x c X H N x b G V 4 c H J l c 3 M 7 U G l 6 e m E v Z G J v L 3 B p e n p h X 3 N h b G V z L n t v c m R l c l 9 k Y X R l L D R 9 J n F 1 b 3 Q 7 L C Z x d W 9 0 O 1 N l c n Z l c i 5 E Y X R h Y m F z Z V x c L z I v U 1 F M L 2 R l c 2 t 0 b 3 A t c n J p d W Y 0 M V x c X F x z c W x l e H B y Z X N z O 1 B p e n p h L 2 R i b y 9 w a X p 6 Y V 9 z Y W x l c y 5 7 b 3 J k Z X J f d G l t Z S w 1 f S Z x d W 9 0 O y w m c X V v d D t T Z X J 2 Z X I u R G F 0 Y W J h c 2 V c X C 8 y L 1 N R T C 9 k Z X N r d G 9 w L X J y a X V m N D F c X F x c c 3 F s Z X h w c m V z c z t Q a X p 6 Y S 9 k Y m 8 v c G l 6 e m F f c 2 F s Z X M u e 3 V u a X R f c H J p Y 2 U s N n 0 m c X V v d D s s J n F 1 b 3 Q 7 U 2 V y d m V y L k R h d G F i Y X N l X F w v M i 9 T U U w v Z G V z a 3 R v c C 1 y c m l 1 Z j Q x X F x c X H N x b G V 4 c H J l c 3 M 7 U G l 6 e m E v Z G J v L 3 B p e n p h X 3 N h b G V z L n t 0 b 3 R h b F 9 w c m l j Z S w 3 f S Z x d W 9 0 O y w m c X V v d D t T Z X J 2 Z X I u R G F 0 Y W J h c 2 V c X C 8 y L 1 N R T C 9 k Z X N r d G 9 w L X J y a X V m N D F c X F x c c 3 F s Z X h w c m V z c z t Q a X p 6 Y S 9 k Y m 8 v c G l 6 e m F f c 2 F s Z X M u e 3 B p e n p h X 3 N p e m U s O H 0 m c X V v d D s s J n F 1 b 3 Q 7 U 2 V y d m V y L k R h d G F i Y X N l X F w v M i 9 T U U w v Z G V z a 3 R v c C 1 y c m l 1 Z j Q x X F x c X H N x b G V 4 c H J l c 3 M 7 U G l 6 e m E v Z G J v L 3 B p e n p h X 3 N h b G V z L n t w a X p 6 Y V 9 j Y X R l Z 2 9 y e S w 5 f S Z x d W 9 0 O y w m c X V v d D t T Z X J 2 Z X I u R G F 0 Y W J h c 2 V c X C 8 y L 1 N R T C 9 k Z X N r d G 9 w L X J y a X V m N D F c X F x c c 3 F s Z X h w c m V z c z t Q a X p 6 Y S 9 k Y m 8 v c G l 6 e m F f c 2 F s Z X M u e 3 B p e n p h X 2 l u Z 3 J l Z G l l b n R z L D E w f S Z x d W 9 0 O y w m c X V v d D t T Z X J 2 Z X I u R G F 0 Y W J h c 2 V c X C 8 y L 1 N R T C 9 k Z X N r d G 9 w L X J y a X V m N D F c X F x c c 3 F s Z X h w c m V z c z t Q a X p 6 Y S 9 k Y m 8 v c G l 6 e m F f c 2 F s Z X M u e 3 B p e n p h X 2 5 h b W U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R F F r S 0 J R V U d C Z 1 l H I i A v P j x F b n R y e S B U e X B l P S J G a W x s T G F z d F V w Z G F 0 Z W Q i I F Z h b H V l P S J k M j A y M y 0 w N i 0 y M F Q w O D o 0 M z o x N y 4 2 M j E 5 O T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U X V l c n l J R C I g V m F s d W U 9 I n M y N G Y 1 Y 2 Y 5 N i 0 2 N D k 2 L T Q y O W U t Y T I 2 M y 1 k M T J k Y 2 E 0 N G R j O D E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i S Q k K T 8 / Z M q f 7 l y e F M R + E A A A A A A g A A A A A A E G Y A A A A B A A A g A A A A 5 D w z 6 0 k S 6 R X B Y n x a s R h c 8 c k 9 M Q J r W d J T W I + 3 J y C b 7 H s A A A A A D o A A A A A C A A A g A A A A R j + 3 Y F W K T 3 N J e Q T 1 d g M k 2 m Q b D 8 S K L C A H Z H Z B x Z v q g Q t Q A A A A H e A R L / E Y Z V W X G 1 Y R 4 J G u l F 5 4 T s Y e n u b + F Q k p v 9 6 4 E L T a c F 5 y c + 6 q 8 3 r p w n h w j C K o 6 F C 0 D 0 6 J X J j N W B D y c F U Q Q J 9 0 6 N 3 + G m + q 8 u 9 E r F s P u U h A A A A A / o o d r w M Y G t C r 9 c 9 + e 2 w 7 2 y E q 7 X o 5 d R 9 T 1 K m b e k L 8 q L W 2 c m S m S L I Z D Z Z U q g 5 + x 8 3 F C g G o t N M u b 5 y n K U R Y r 9 0 2 e Q = = < / D a t a M a s h u p > 
</file>

<file path=customXml/itemProps1.xml><?xml version="1.0" encoding="utf-8"?>
<ds:datastoreItem xmlns:ds="http://schemas.openxmlformats.org/officeDocument/2006/customXml" ds:itemID="{FFDAD6D1-0FE8-49BE-AF19-835AC1A837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KPI</vt:lpstr>
      <vt:lpstr>Trends For Total Orders</vt:lpstr>
      <vt:lpstr>%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lanjyoti</dc:creator>
  <cp:lastModifiedBy>Amlanjyoti</cp:lastModifiedBy>
  <dcterms:created xsi:type="dcterms:W3CDTF">2023-06-20T06:36:34Z</dcterms:created>
  <dcterms:modified xsi:type="dcterms:W3CDTF">2023-06-27T10:34:26Z</dcterms:modified>
</cp:coreProperties>
</file>